" t="s">
        <v>26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  <c r="Z30389">
        <v>1059250</v>
      </c>
      <c r="AA30389">
        <v>10000</v>
      </c>
      <c r="AB30389">
        <v>10000</v>
      </c>
      <c r="AC30389">
        <v>10000</v>
      </c>
      <c r="AD30389" t="s">
        <v>27</v>
      </c>
      <c r="AE30389">
        <v>5.9900000000000002E-2</v>
      </c>
      <c r="AF30389">
        <v>304.18</v>
      </c>
      <c r="AG30389" t="s">
        <v>76</v>
      </c>
      <c r="AH30389" t="s">
        <v>206</v>
      </c>
      <c r="AI30389" t="s">
        <v>61283</v>
      </c>
      <c r="AJ30389" t="s">
        <v>67</v>
      </c>
      <c r="AK30389" t="s">
        <v>72</v>
      </c>
      <c r="AL30389">
        <v>125000</v>
      </c>
      <c r="AM30389" t="s">
        <v>4090</v>
      </c>
      <c r="AN30389" s="1">
        <v>40756</v>
      </c>
      <c r="AO30389" t="s">
        <v>34</v>
      </c>
      <c r="AP30389" t="s">
        <v>35</v>
      </c>
      <c r="AQ30389" t="s">
        <v>30</v>
      </c>
      <c r="AR30389" t="s">
        <v>104</v>
      </c>
      <c r="AS30389" t="s">
        <v>232</v>
      </c>
      <c r="AT30389" t="s">
        <v>1133</v>
      </c>
      <c r="AU30389" t="s">
        <v>40</v>
      </c>
      <c r="AV30389">
        <v>0.14000000000000001</v>
      </c>
    </row>
    <row r="30390" spans="1:48" x14ac:dyDescent="0.3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25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26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  <c r="Z30390">
        <v>1059261</v>
      </c>
      <c r="AA30390">
        <v>20000</v>
      </c>
      <c r="AB30390">
        <v>20000</v>
      </c>
      <c r="AC30390">
        <v>19857.12167</v>
      </c>
      <c r="AD30390" t="s">
        <v>27</v>
      </c>
      <c r="AE30390">
        <v>0.1099</v>
      </c>
      <c r="AF30390">
        <v>654.67999999999995</v>
      </c>
      <c r="AG30390" t="s">
        <v>28</v>
      </c>
      <c r="AH30390" t="s">
        <v>65</v>
      </c>
      <c r="AI30390" t="s">
        <v>61284</v>
      </c>
      <c r="AJ30390" t="s">
        <v>169</v>
      </c>
      <c r="AK30390" t="s">
        <v>32</v>
      </c>
      <c r="AL30390">
        <v>67500</v>
      </c>
      <c r="AM30390" t="s">
        <v>33</v>
      </c>
      <c r="AN30390" s="1">
        <v>40756</v>
      </c>
      <c r="AO30390" t="s">
        <v>34</v>
      </c>
      <c r="AP30390" t="s">
        <v>35</v>
      </c>
      <c r="AQ30390" t="s">
        <v>61285</v>
      </c>
      <c r="AR30390" t="s">
        <v>37</v>
      </c>
      <c r="AS30390" t="s">
        <v>8267</v>
      </c>
      <c r="AT30390" t="s">
        <v>9204</v>
      </c>
      <c r="AU30390" t="s">
        <v>1524</v>
      </c>
      <c r="AV30390">
        <v>23.98</v>
      </c>
    </row>
    <row r="30391" spans="1:48" x14ac:dyDescent="0.3">
      <c r="A30391">
        <v>847732</v>
      </c>
      <c r="B30391">
        <v>0</v>
      </c>
      <c r="C30391" s="1">
        <v>38838</v>
      </c>
      <c r="D30391">
        <v>1</v>
      </c>
      <c r="E30391" t="s">
        <v>25</v>
      </c>
      <c r="F30391" t="s">
        <v>25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26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  <c r="Z30391">
        <v>1059266</v>
      </c>
      <c r="AA30391">
        <v>8000</v>
      </c>
      <c r="AB30391">
        <v>8000</v>
      </c>
      <c r="AC30391">
        <v>7975</v>
      </c>
      <c r="AD30391" t="s">
        <v>27</v>
      </c>
      <c r="AE30391">
        <v>0.10589999999999999</v>
      </c>
      <c r="AF30391">
        <v>260.36</v>
      </c>
      <c r="AG30391" t="s">
        <v>28</v>
      </c>
      <c r="AH30391" t="s">
        <v>201</v>
      </c>
      <c r="AI30391" t="s">
        <v>61286</v>
      </c>
      <c r="AJ30391" t="s">
        <v>169</v>
      </c>
      <c r="AK30391" t="s">
        <v>32</v>
      </c>
      <c r="AL30391">
        <v>48000</v>
      </c>
      <c r="AM30391" t="s">
        <v>4090</v>
      </c>
      <c r="AN30391" s="1">
        <v>40756</v>
      </c>
      <c r="AO30391" t="s">
        <v>34</v>
      </c>
      <c r="AP30391" t="s">
        <v>35</v>
      </c>
      <c r="AQ30391" t="s">
        <v>61287</v>
      </c>
      <c r="AR30391" t="s">
        <v>37</v>
      </c>
      <c r="AS30391" t="s">
        <v>61288</v>
      </c>
      <c r="AT30391" t="s">
        <v>199</v>
      </c>
      <c r="AU30391" t="s">
        <v>200</v>
      </c>
      <c r="AV30391">
        <v>3.58</v>
      </c>
    </row>
    <row r="30392" spans="1:48" x14ac:dyDescent="0.3">
      <c r="A30392">
        <v>847756</v>
      </c>
      <c r="B30392">
        <v>0</v>
      </c>
      <c r="C30392" s="1">
        <v>34912</v>
      </c>
      <c r="D30392">
        <v>0</v>
      </c>
      <c r="E30392" t="s">
        <v>25</v>
      </c>
      <c r="F30392" t="s">
        <v>25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26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  <c r="Z30392">
        <v>1059292</v>
      </c>
      <c r="AA30392">
        <v>10000</v>
      </c>
      <c r="AB30392">
        <v>10000</v>
      </c>
      <c r="AC30392">
        <v>9750</v>
      </c>
      <c r="AD30392" t="s">
        <v>27</v>
      </c>
      <c r="AE30392">
        <v>7.4899999999999994E-2</v>
      </c>
      <c r="AF30392">
        <v>311.02</v>
      </c>
      <c r="AG30392" t="s">
        <v>76</v>
      </c>
      <c r="AH30392" t="s">
        <v>129</v>
      </c>
      <c r="AI30392" t="s">
        <v>61289</v>
      </c>
      <c r="AJ30392" t="s">
        <v>52</v>
      </c>
      <c r="AK30392" t="s">
        <v>72</v>
      </c>
      <c r="AL30392">
        <v>60204</v>
      </c>
      <c r="AM30392" t="s">
        <v>43</v>
      </c>
      <c r="AN30392" s="1">
        <v>40756</v>
      </c>
      <c r="AO30392" t="s">
        <v>34</v>
      </c>
      <c r="AP30392" t="s">
        <v>35</v>
      </c>
      <c r="AQ30392" t="s">
        <v>30</v>
      </c>
      <c r="AR30392" t="s">
        <v>104</v>
      </c>
      <c r="AS30392" t="s">
        <v>61290</v>
      </c>
      <c r="AT30392" t="s">
        <v>673</v>
      </c>
      <c r="AU30392" t="s">
        <v>254</v>
      </c>
      <c r="AV30392">
        <v>6.14</v>
      </c>
    </row>
    <row r="30393" spans="1:48" x14ac:dyDescent="0.3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25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26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  <c r="Z30393">
        <v>1039056</v>
      </c>
      <c r="AA30393">
        <v>15000</v>
      </c>
      <c r="AB30393">
        <v>15000</v>
      </c>
      <c r="AC30393">
        <v>14750</v>
      </c>
      <c r="AD30393" t="s">
        <v>27</v>
      </c>
      <c r="AE30393">
        <v>8.4900000000000003E-2</v>
      </c>
      <c r="AF30393">
        <v>473.45</v>
      </c>
      <c r="AG30393" t="s">
        <v>76</v>
      </c>
      <c r="AH30393" t="s">
        <v>77</v>
      </c>
      <c r="AI30393" t="s">
        <v>61291</v>
      </c>
      <c r="AJ30393" t="s">
        <v>52</v>
      </c>
      <c r="AK30393" t="s">
        <v>72</v>
      </c>
      <c r="AL30393">
        <v>87600</v>
      </c>
      <c r="AM30393" t="s">
        <v>33</v>
      </c>
      <c r="AN30393" s="1">
        <v>40756</v>
      </c>
      <c r="AO30393" t="s">
        <v>34</v>
      </c>
      <c r="AP30393" t="s">
        <v>35</v>
      </c>
      <c r="AQ30393" t="s">
        <v>61292</v>
      </c>
      <c r="AR30393" t="s">
        <v>98</v>
      </c>
      <c r="AS30393" t="s">
        <v>3605</v>
      </c>
      <c r="AT30393" t="s">
        <v>2536</v>
      </c>
      <c r="AU30393" t="s">
        <v>40</v>
      </c>
      <c r="AV30393">
        <v>16.84</v>
      </c>
    </row>
    <row r="30394" spans="1:48" x14ac:dyDescent="0.3">
      <c r="A30394">
        <v>847763</v>
      </c>
      <c r="B30394">
        <v>0</v>
      </c>
      <c r="C30394" s="1">
        <v>38078</v>
      </c>
      <c r="D30394">
        <v>0</v>
      </c>
      <c r="E30394" t="s">
        <v>25</v>
      </c>
      <c r="F30394" t="s">
        <v>25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26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  <c r="Z30394">
        <v>1059300</v>
      </c>
      <c r="AA30394">
        <v>19400</v>
      </c>
      <c r="AB30394">
        <v>19400</v>
      </c>
      <c r="AC30394">
        <v>19350</v>
      </c>
      <c r="AD30394" t="s">
        <v>27</v>
      </c>
      <c r="AE30394">
        <v>0.13489999999999999</v>
      </c>
      <c r="AF30394">
        <v>658.26</v>
      </c>
      <c r="AG30394" t="s">
        <v>49</v>
      </c>
      <c r="AH30394" t="s">
        <v>50</v>
      </c>
      <c r="AI30394" t="s">
        <v>9561</v>
      </c>
      <c r="AJ30394" t="s">
        <v>196</v>
      </c>
      <c r="AK30394" t="s">
        <v>32</v>
      </c>
      <c r="AL30394">
        <v>55438</v>
      </c>
      <c r="AM30394" t="s">
        <v>33</v>
      </c>
      <c r="AN30394" s="1">
        <v>40756</v>
      </c>
      <c r="AO30394" t="s">
        <v>34</v>
      </c>
      <c r="AP30394" t="s">
        <v>35</v>
      </c>
      <c r="AQ30394" t="s">
        <v>61293</v>
      </c>
      <c r="AR30394" t="s">
        <v>45</v>
      </c>
      <c r="AS30394" t="s">
        <v>61294</v>
      </c>
      <c r="AT30394" t="s">
        <v>960</v>
      </c>
      <c r="AU30394" t="s">
        <v>48</v>
      </c>
      <c r="AV30394">
        <v>10.71</v>
      </c>
    </row>
    <row r="30395" spans="1:48" x14ac:dyDescent="0.3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25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26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  <c r="Z30395">
        <v>1059311</v>
      </c>
      <c r="AA30395">
        <v>5100</v>
      </c>
      <c r="AB30395">
        <v>5100</v>
      </c>
      <c r="AC30395">
        <v>5100</v>
      </c>
      <c r="AD30395" t="s">
        <v>118</v>
      </c>
      <c r="AE30395">
        <v>0.21360000000000001</v>
      </c>
      <c r="AF30395">
        <v>139.01</v>
      </c>
      <c r="AG30395" t="s">
        <v>310</v>
      </c>
      <c r="AH30395" t="s">
        <v>311</v>
      </c>
      <c r="AI30395" t="s">
        <v>61295</v>
      </c>
      <c r="AJ30395" t="s">
        <v>83</v>
      </c>
      <c r="AK30395" t="s">
        <v>32</v>
      </c>
      <c r="AL30395">
        <v>54000</v>
      </c>
      <c r="AM30395" t="s">
        <v>4090</v>
      </c>
      <c r="AN30395" s="1">
        <v>40756</v>
      </c>
      <c r="AO30395" t="s">
        <v>84</v>
      </c>
      <c r="AP30395" t="s">
        <v>35</v>
      </c>
      <c r="AQ30395" t="s">
        <v>30</v>
      </c>
      <c r="AR30395" t="s">
        <v>216</v>
      </c>
      <c r="AS30395" t="s">
        <v>30949</v>
      </c>
      <c r="AT30395" t="s">
        <v>1164</v>
      </c>
      <c r="AU30395" t="s">
        <v>40</v>
      </c>
      <c r="AV30395">
        <v>10.09</v>
      </c>
    </row>
    <row r="30396" spans="1:48" x14ac:dyDescent="0.3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25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26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  <c r="Z30396">
        <v>1059328</v>
      </c>
      <c r="AA30396">
        <v>6000</v>
      </c>
      <c r="AB30396">
        <v>6000</v>
      </c>
      <c r="AC30396">
        <v>6000</v>
      </c>
      <c r="AD30396" t="s">
        <v>27</v>
      </c>
      <c r="AE30396">
        <v>0.1149</v>
      </c>
      <c r="AF30396">
        <v>197.83</v>
      </c>
      <c r="AG30396" t="s">
        <v>28</v>
      </c>
      <c r="AH30396" t="s">
        <v>29</v>
      </c>
      <c r="AI30396" t="s">
        <v>61296</v>
      </c>
      <c r="AJ30396" t="s">
        <v>91</v>
      </c>
      <c r="AK30396" t="s">
        <v>32</v>
      </c>
      <c r="AL30396">
        <v>60000</v>
      </c>
      <c r="AM30396" t="s">
        <v>4090</v>
      </c>
      <c r="AN30396" s="1">
        <v>40756</v>
      </c>
      <c r="AO30396" t="s">
        <v>34</v>
      </c>
      <c r="AP30396" t="s">
        <v>35</v>
      </c>
      <c r="AQ30396" t="s">
        <v>30</v>
      </c>
      <c r="AR30396" t="s">
        <v>174</v>
      </c>
      <c r="AS30396" t="s">
        <v>658</v>
      </c>
      <c r="AT30396" t="s">
        <v>2448</v>
      </c>
      <c r="AU30396" t="s">
        <v>200</v>
      </c>
      <c r="AV30396">
        <v>13.18</v>
      </c>
    </row>
    <row r="30397" spans="1:48" x14ac:dyDescent="0.3">
      <c r="A30397">
        <v>847789</v>
      </c>
      <c r="B30397">
        <v>0</v>
      </c>
      <c r="C30397" s="1">
        <v>35735</v>
      </c>
      <c r="D30397">
        <v>0</v>
      </c>
      <c r="E30397" t="s">
        <v>25</v>
      </c>
      <c r="F30397" t="s">
        <v>25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26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  <c r="Z30397">
        <v>1059333</v>
      </c>
      <c r="AA30397">
        <v>8400</v>
      </c>
      <c r="AB30397">
        <v>8400</v>
      </c>
      <c r="AC30397">
        <v>8400</v>
      </c>
      <c r="AD30397" t="s">
        <v>27</v>
      </c>
      <c r="AE30397">
        <v>7.4899999999999994E-2</v>
      </c>
      <c r="AF30397">
        <v>261.26</v>
      </c>
      <c r="AG30397" t="s">
        <v>76</v>
      </c>
      <c r="AH30397" t="s">
        <v>129</v>
      </c>
      <c r="AI30397" t="s">
        <v>61297</v>
      </c>
      <c r="AJ30397" t="s">
        <v>67</v>
      </c>
      <c r="AK30397" t="s">
        <v>32</v>
      </c>
      <c r="AL30397">
        <v>58576</v>
      </c>
      <c r="AM30397" t="s">
        <v>43</v>
      </c>
      <c r="AN30397" s="1">
        <v>40756</v>
      </c>
      <c r="AO30397" t="s">
        <v>84</v>
      </c>
      <c r="AP30397" t="s">
        <v>35</v>
      </c>
      <c r="AQ30397" t="s">
        <v>61298</v>
      </c>
      <c r="AR30397" t="s">
        <v>138</v>
      </c>
      <c r="AS30397" t="s">
        <v>57394</v>
      </c>
      <c r="AT30397" t="s">
        <v>1505</v>
      </c>
      <c r="AU30397" t="s">
        <v>1239</v>
      </c>
      <c r="AV30397">
        <v>15.32</v>
      </c>
    </row>
    <row r="30398" spans="1:48" x14ac:dyDescent="0.3">
      <c r="A30398">
        <v>847795</v>
      </c>
      <c r="B30398">
        <v>0</v>
      </c>
      <c r="C30398" s="1">
        <v>31837</v>
      </c>
      <c r="D30398">
        <v>3</v>
      </c>
      <c r="E30398" t="s">
        <v>25</v>
      </c>
      <c r="F30398" t="s">
        <v>25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26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  <c r="Z30398">
        <v>1059339</v>
      </c>
      <c r="AA30398">
        <v>25000</v>
      </c>
      <c r="AB30398">
        <v>25000</v>
      </c>
      <c r="AC30398">
        <v>24930.605950000001</v>
      </c>
      <c r="AD30398" t="s">
        <v>118</v>
      </c>
      <c r="AE30398">
        <v>0.11990000000000001</v>
      </c>
      <c r="AF30398">
        <v>555.99</v>
      </c>
      <c r="AG30398" t="s">
        <v>28</v>
      </c>
      <c r="AH30398" t="s">
        <v>41</v>
      </c>
      <c r="AI30398" t="s">
        <v>61299</v>
      </c>
      <c r="AJ30398" t="s">
        <v>52</v>
      </c>
      <c r="AK30398" t="s">
        <v>72</v>
      </c>
      <c r="AL30398">
        <v>48000</v>
      </c>
      <c r="AM30398" t="s">
        <v>33</v>
      </c>
      <c r="AN30398" s="1">
        <v>40756</v>
      </c>
      <c r="AO30398" t="s">
        <v>45380</v>
      </c>
      <c r="AP30398" t="s">
        <v>35</v>
      </c>
      <c r="AQ30398" t="s">
        <v>61300</v>
      </c>
      <c r="AR30398" t="s">
        <v>104</v>
      </c>
      <c r="AS30398" t="s">
        <v>61301</v>
      </c>
      <c r="AT30398" t="s">
        <v>1013</v>
      </c>
      <c r="AU30398" t="s">
        <v>200</v>
      </c>
      <c r="AV30398">
        <v>2.7</v>
      </c>
    </row>
    <row r="30399" spans="1:48" x14ac:dyDescent="0.3">
      <c r="A30399">
        <v>847808</v>
      </c>
      <c r="B30399">
        <v>0</v>
      </c>
      <c r="C30399" s="1">
        <v>35247</v>
      </c>
      <c r="D30399">
        <v>0</v>
      </c>
      <c r="E30399" t="s">
        <v>25</v>
      </c>
      <c r="F30399" t="s">
        <v>25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26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  <c r="Z30399">
        <v>1059351</v>
      </c>
      <c r="AA30399">
        <v>9500</v>
      </c>
      <c r="AB30399">
        <v>9500</v>
      </c>
      <c r="AC30399">
        <v>9225</v>
      </c>
      <c r="AD30399" t="s">
        <v>27</v>
      </c>
      <c r="AE30399">
        <v>7.4899999999999994E-2</v>
      </c>
      <c r="AF30399">
        <v>295.47000000000003</v>
      </c>
      <c r="AG30399" t="s">
        <v>76</v>
      </c>
      <c r="AH30399" t="s">
        <v>129</v>
      </c>
      <c r="AI30399" t="s">
        <v>61302</v>
      </c>
      <c r="AJ30399" t="s">
        <v>52</v>
      </c>
      <c r="AK30399" t="s">
        <v>72</v>
      </c>
      <c r="AL30399">
        <v>55000</v>
      </c>
      <c r="AM30399" t="s">
        <v>4090</v>
      </c>
      <c r="AN30399" s="1">
        <v>40756</v>
      </c>
      <c r="AO30399" t="s">
        <v>34</v>
      </c>
      <c r="AP30399" t="s">
        <v>35</v>
      </c>
      <c r="AQ30399" t="s">
        <v>61303</v>
      </c>
      <c r="AR30399" t="s">
        <v>45</v>
      </c>
      <c r="AS30399" t="s">
        <v>61304</v>
      </c>
      <c r="AT30399" t="s">
        <v>1205</v>
      </c>
      <c r="AU30399" t="s">
        <v>95</v>
      </c>
      <c r="AV30399">
        <v>24.46</v>
      </c>
    </row>
    <row r="30400" spans="1:48" x14ac:dyDescent="0.3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25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26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  <c r="Z30400">
        <v>1059371</v>
      </c>
      <c r="AA30400">
        <v>3250</v>
      </c>
      <c r="AB30400">
        <v>3250</v>
      </c>
      <c r="AC30400">
        <v>3250</v>
      </c>
      <c r="AD30400" t="s">
        <v>27</v>
      </c>
      <c r="AE30400">
        <v>0.1149</v>
      </c>
      <c r="AF30400">
        <v>107.16</v>
      </c>
      <c r="AG30400" t="s">
        <v>28</v>
      </c>
      <c r="AH30400" t="s">
        <v>29</v>
      </c>
      <c r="AI30400" t="s">
        <v>61305</v>
      </c>
      <c r="AJ30400" t="s">
        <v>83</v>
      </c>
      <c r="AK30400" t="s">
        <v>72</v>
      </c>
      <c r="AL30400">
        <v>9600</v>
      </c>
      <c r="AM30400" t="s">
        <v>33</v>
      </c>
      <c r="AN30400" s="1">
        <v>40756</v>
      </c>
      <c r="AO30400" t="s">
        <v>34</v>
      </c>
      <c r="AP30400" t="s">
        <v>35</v>
      </c>
      <c r="AQ30400" t="s">
        <v>30</v>
      </c>
      <c r="AR30400" t="s">
        <v>138</v>
      </c>
      <c r="AS30400" t="s">
        <v>4096</v>
      </c>
      <c r="AT30400" t="s">
        <v>832</v>
      </c>
      <c r="AU30400" t="s">
        <v>234</v>
      </c>
      <c r="AV30400">
        <v>11.88</v>
      </c>
    </row>
    <row r="30401" spans="1:48" x14ac:dyDescent="0.3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25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26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  <c r="Z30401">
        <v>1059373</v>
      </c>
      <c r="AA30401">
        <v>9000</v>
      </c>
      <c r="AB30401">
        <v>9000</v>
      </c>
      <c r="AC30401">
        <v>9000</v>
      </c>
      <c r="AD30401" t="s">
        <v>27</v>
      </c>
      <c r="AE30401">
        <v>5.9900000000000002E-2</v>
      </c>
      <c r="AF30401">
        <v>273.76</v>
      </c>
      <c r="AG30401" t="s">
        <v>76</v>
      </c>
      <c r="AH30401" t="s">
        <v>206</v>
      </c>
      <c r="AI30401" t="s">
        <v>10941</v>
      </c>
      <c r="AJ30401" t="s">
        <v>52</v>
      </c>
      <c r="AK30401" t="s">
        <v>72</v>
      </c>
      <c r="AL30401">
        <v>64000</v>
      </c>
      <c r="AM30401" t="s">
        <v>43</v>
      </c>
      <c r="AN30401" s="1">
        <v>40787</v>
      </c>
      <c r="AO30401" t="s">
        <v>34</v>
      </c>
      <c r="AP30401" t="s">
        <v>35</v>
      </c>
      <c r="AQ30401" t="s">
        <v>61306</v>
      </c>
      <c r="AR30401" t="s">
        <v>37</v>
      </c>
      <c r="AS30401" t="s">
        <v>193</v>
      </c>
      <c r="AT30401" t="s">
        <v>4485</v>
      </c>
      <c r="AU30401" t="s">
        <v>1239</v>
      </c>
      <c r="AV30401">
        <v>7.44</v>
      </c>
    </row>
    <row r="30402" spans="1:48" x14ac:dyDescent="0.3">
      <c r="A30402">
        <v>847836</v>
      </c>
      <c r="B30402">
        <v>0</v>
      </c>
      <c r="C30402" s="1">
        <v>37681</v>
      </c>
      <c r="D30402">
        <v>3</v>
      </c>
      <c r="E30402" t="s">
        <v>25</v>
      </c>
      <c r="F30402" t="s">
        <v>25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26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  <c r="Z30402">
        <v>1059380</v>
      </c>
      <c r="AA30402">
        <v>11200</v>
      </c>
      <c r="AB30402">
        <v>11200</v>
      </c>
      <c r="AC30402">
        <v>11200</v>
      </c>
      <c r="AD30402" t="s">
        <v>27</v>
      </c>
      <c r="AE30402">
        <v>0.1399</v>
      </c>
      <c r="AF30402">
        <v>382.74</v>
      </c>
      <c r="AG30402" t="s">
        <v>49</v>
      </c>
      <c r="AH30402" t="s">
        <v>58</v>
      </c>
      <c r="AI30402" t="s">
        <v>33105</v>
      </c>
      <c r="AJ30402" t="s">
        <v>240</v>
      </c>
      <c r="AK30402" t="s">
        <v>32</v>
      </c>
      <c r="AL30402">
        <v>105000</v>
      </c>
      <c r="AM30402" t="s">
        <v>43</v>
      </c>
      <c r="AN30402" s="1">
        <v>40756</v>
      </c>
      <c r="AO30402" t="s">
        <v>84</v>
      </c>
      <c r="AP30402" t="s">
        <v>35</v>
      </c>
      <c r="AQ30402" t="s">
        <v>61307</v>
      </c>
      <c r="AR30402" t="s">
        <v>98</v>
      </c>
      <c r="AS30402" t="s">
        <v>61308</v>
      </c>
      <c r="AT30402" t="s">
        <v>526</v>
      </c>
      <c r="AU30402" t="s">
        <v>182</v>
      </c>
      <c r="AV30402">
        <v>13.5</v>
      </c>
    </row>
    <row r="30403" spans="1:48" x14ac:dyDescent="0.3">
      <c r="A30403">
        <v>847866</v>
      </c>
      <c r="B30403">
        <v>0</v>
      </c>
      <c r="C30403" s="1">
        <v>34669</v>
      </c>
      <c r="D30403">
        <v>0</v>
      </c>
      <c r="E30403" t="s">
        <v>25</v>
      </c>
      <c r="F30403" t="s">
        <v>25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26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  <c r="Z30403">
        <v>1059410</v>
      </c>
      <c r="AA30403">
        <v>21000</v>
      </c>
      <c r="AB30403">
        <v>21000</v>
      </c>
      <c r="AC30403">
        <v>20750</v>
      </c>
      <c r="AD30403" t="s">
        <v>118</v>
      </c>
      <c r="AE30403">
        <v>0.19289999999999999</v>
      </c>
      <c r="AF30403">
        <v>548.11</v>
      </c>
      <c r="AG30403" t="s">
        <v>166</v>
      </c>
      <c r="AH30403" t="s">
        <v>167</v>
      </c>
      <c r="AI30403" t="s">
        <v>61309</v>
      </c>
      <c r="AJ30403" t="s">
        <v>136</v>
      </c>
      <c r="AK30403" t="s">
        <v>32</v>
      </c>
      <c r="AL30403">
        <v>150000</v>
      </c>
      <c r="AM30403" t="s">
        <v>33</v>
      </c>
      <c r="AN30403" s="1">
        <v>40756</v>
      </c>
      <c r="AO30403" t="s">
        <v>84</v>
      </c>
      <c r="AP30403" t="s">
        <v>35</v>
      </c>
      <c r="AQ30403" t="s">
        <v>61310</v>
      </c>
      <c r="AR30403" t="s">
        <v>37</v>
      </c>
      <c r="AS30403" t="s">
        <v>61311</v>
      </c>
      <c r="AT30403" t="s">
        <v>39</v>
      </c>
      <c r="AU30403" t="s">
        <v>40</v>
      </c>
      <c r="AV30403">
        <v>14</v>
      </c>
    </row>
    <row r="30404" spans="1:48" x14ac:dyDescent="0.3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25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26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  <c r="Z30404">
        <v>1059435</v>
      </c>
      <c r="AA30404">
        <v>14000</v>
      </c>
      <c r="AB30404">
        <v>14000</v>
      </c>
      <c r="AC30404">
        <v>11225</v>
      </c>
      <c r="AD30404" t="s">
        <v>118</v>
      </c>
      <c r="AE30404">
        <v>0.13489999999999999</v>
      </c>
      <c r="AF30404">
        <v>322.07</v>
      </c>
      <c r="AG30404" t="s">
        <v>49</v>
      </c>
      <c r="AH30404" t="s">
        <v>50</v>
      </c>
      <c r="AI30404" t="s">
        <v>61312</v>
      </c>
      <c r="AJ30404" t="s">
        <v>60</v>
      </c>
      <c r="AK30404" t="s">
        <v>72</v>
      </c>
      <c r="AL30404">
        <v>81600</v>
      </c>
      <c r="AM30404" t="s">
        <v>43</v>
      </c>
      <c r="AN30404" s="1">
        <v>40756</v>
      </c>
      <c r="AO30404" t="s">
        <v>34</v>
      </c>
      <c r="AP30404" t="s">
        <v>35</v>
      </c>
      <c r="AQ30404" t="s">
        <v>61313</v>
      </c>
      <c r="AR30404" t="s">
        <v>104</v>
      </c>
      <c r="AS30404" t="s">
        <v>2157</v>
      </c>
      <c r="AT30404" t="s">
        <v>10924</v>
      </c>
      <c r="AU30404" t="s">
        <v>573</v>
      </c>
      <c r="AV30404">
        <v>28.13</v>
      </c>
    </row>
    <row r="30405" spans="1:48" x14ac:dyDescent="0.3">
      <c r="A30405">
        <v>847900</v>
      </c>
      <c r="B30405">
        <v>0</v>
      </c>
      <c r="C30405" s="1">
        <v>38991</v>
      </c>
      <c r="D30405">
        <v>1</v>
      </c>
      <c r="E30405" t="s">
        <v>25</v>
      </c>
      <c r="F30405" t="s">
        <v>25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26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  <c r="Z30405">
        <v>1059447</v>
      </c>
      <c r="AA30405">
        <v>4000</v>
      </c>
      <c r="AB30405">
        <v>4000</v>
      </c>
      <c r="AC30405">
        <v>4000</v>
      </c>
      <c r="AD30405" t="s">
        <v>27</v>
      </c>
      <c r="AE30405">
        <v>0.1149</v>
      </c>
      <c r="AF30405">
        <v>131.88999999999999</v>
      </c>
      <c r="AG30405" t="s">
        <v>28</v>
      </c>
      <c r="AH30405" t="s">
        <v>29</v>
      </c>
      <c r="AI30405" t="s">
        <v>61314</v>
      </c>
      <c r="AJ30405" t="s">
        <v>52</v>
      </c>
      <c r="AK30405" t="s">
        <v>32</v>
      </c>
      <c r="AL30405">
        <v>18000</v>
      </c>
      <c r="AM30405" t="s">
        <v>33</v>
      </c>
      <c r="AN30405" s="1">
        <v>40756</v>
      </c>
      <c r="AO30405" t="s">
        <v>84</v>
      </c>
      <c r="AP30405" t="s">
        <v>35</v>
      </c>
      <c r="AQ30405" t="s">
        <v>30</v>
      </c>
      <c r="AR30405" t="s">
        <v>37</v>
      </c>
      <c r="AS30405" t="s">
        <v>193</v>
      </c>
      <c r="AT30405" t="s">
        <v>2437</v>
      </c>
      <c r="AU30405" t="s">
        <v>40</v>
      </c>
      <c r="AV30405">
        <v>21.6</v>
      </c>
    </row>
    <row r="30406" spans="1:48" x14ac:dyDescent="0.3">
      <c r="A30406">
        <v>847906</v>
      </c>
      <c r="B30406">
        <v>0</v>
      </c>
      <c r="C30406" s="1">
        <v>36770</v>
      </c>
      <c r="D30406">
        <v>0</v>
      </c>
      <c r="E30406" t="s">
        <v>25</v>
      </c>
      <c r="F30406" t="s">
        <v>25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26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  <c r="Z30406">
        <v>1059453</v>
      </c>
      <c r="AA30406">
        <v>10000</v>
      </c>
      <c r="AB30406">
        <v>10000</v>
      </c>
      <c r="AC30406">
        <v>9750</v>
      </c>
      <c r="AD30406" t="s">
        <v>27</v>
      </c>
      <c r="AE30406">
        <v>0.10589999999999999</v>
      </c>
      <c r="AF30406">
        <v>325.45</v>
      </c>
      <c r="AG30406" t="s">
        <v>28</v>
      </c>
      <c r="AH30406" t="s">
        <v>201</v>
      </c>
      <c r="AI30406" t="s">
        <v>61315</v>
      </c>
      <c r="AJ30406" t="s">
        <v>52</v>
      </c>
      <c r="AK30406" t="s">
        <v>72</v>
      </c>
      <c r="AL30406">
        <v>80000</v>
      </c>
      <c r="AM30406" t="s">
        <v>33</v>
      </c>
      <c r="AN30406" s="1">
        <v>40756</v>
      </c>
      <c r="AO30406" t="s">
        <v>34</v>
      </c>
      <c r="AP30406" t="s">
        <v>35</v>
      </c>
      <c r="AQ30406" t="s">
        <v>61316</v>
      </c>
      <c r="AR30406" t="s">
        <v>37</v>
      </c>
      <c r="AS30406" t="s">
        <v>46914</v>
      </c>
      <c r="AT30406" t="s">
        <v>358</v>
      </c>
      <c r="AU30406" t="s">
        <v>290</v>
      </c>
      <c r="AV30406">
        <v>22.53</v>
      </c>
    </row>
    <row r="30407" spans="1:48" x14ac:dyDescent="0.3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25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26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  <c r="Z30407">
        <v>1059496</v>
      </c>
      <c r="AA30407">
        <v>25000</v>
      </c>
      <c r="AB30407">
        <v>15875</v>
      </c>
      <c r="AC30407">
        <v>15875</v>
      </c>
      <c r="AD30407" t="s">
        <v>118</v>
      </c>
      <c r="AE30407">
        <v>0.15989999999999999</v>
      </c>
      <c r="AF30407">
        <v>385.97</v>
      </c>
      <c r="AG30407" t="s">
        <v>80</v>
      </c>
      <c r="AH30407" t="s">
        <v>81</v>
      </c>
      <c r="AI30407" t="s">
        <v>30</v>
      </c>
      <c r="AJ30407" t="s">
        <v>52</v>
      </c>
      <c r="AK30407" t="s">
        <v>32</v>
      </c>
      <c r="AL30407">
        <v>157000</v>
      </c>
      <c r="AM30407" t="s">
        <v>4090</v>
      </c>
      <c r="AN30407" s="1">
        <v>40756</v>
      </c>
      <c r="AO30407" t="s">
        <v>34</v>
      </c>
      <c r="AP30407" t="s">
        <v>35</v>
      </c>
      <c r="AQ30407" t="s">
        <v>61317</v>
      </c>
      <c r="AR30407" t="s">
        <v>138</v>
      </c>
      <c r="AS30407" t="s">
        <v>2350</v>
      </c>
      <c r="AT30407" t="s">
        <v>2448</v>
      </c>
      <c r="AU30407" t="s">
        <v>200</v>
      </c>
      <c r="AV30407">
        <v>7.29</v>
      </c>
    </row>
    <row r="30408" spans="1:48" x14ac:dyDescent="0.3">
      <c r="A30408">
        <v>847977</v>
      </c>
      <c r="B30408">
        <v>0</v>
      </c>
      <c r="C30408" s="1">
        <v>35004</v>
      </c>
      <c r="D30408">
        <v>0</v>
      </c>
      <c r="E30408" t="s">
        <v>25</v>
      </c>
      <c r="F30408" t="s">
        <v>25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26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  <c r="Z30408">
        <v>1059522</v>
      </c>
      <c r="AA30408">
        <v>2000</v>
      </c>
      <c r="AB30408">
        <v>2000</v>
      </c>
      <c r="AC30408">
        <v>2000</v>
      </c>
      <c r="AD30408" t="s">
        <v>27</v>
      </c>
      <c r="AE30408">
        <v>5.4199999999999998E-2</v>
      </c>
      <c r="AF30408">
        <v>60.32</v>
      </c>
      <c r="AG30408" t="s">
        <v>76</v>
      </c>
      <c r="AH30408" t="s">
        <v>472</v>
      </c>
      <c r="AI30408" t="s">
        <v>41034</v>
      </c>
      <c r="AJ30408" t="s">
        <v>240</v>
      </c>
      <c r="AK30408" t="s">
        <v>32</v>
      </c>
      <c r="AL30408">
        <v>42870</v>
      </c>
      <c r="AM30408" t="s">
        <v>4090</v>
      </c>
      <c r="AN30408" s="1">
        <v>40756</v>
      </c>
      <c r="AO30408" t="s">
        <v>34</v>
      </c>
      <c r="AP30408" t="s">
        <v>35</v>
      </c>
      <c r="AQ30408" t="s">
        <v>30</v>
      </c>
      <c r="AR30408" t="s">
        <v>45</v>
      </c>
      <c r="AS30408" t="s">
        <v>61318</v>
      </c>
      <c r="AT30408" t="s">
        <v>220</v>
      </c>
      <c r="AU30408" t="s">
        <v>95</v>
      </c>
      <c r="AV30408">
        <v>11.73</v>
      </c>
    </row>
    <row r="30409" spans="1:48" x14ac:dyDescent="0.3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25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26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  <c r="Z30409">
        <v>1059551</v>
      </c>
      <c r="AA30409">
        <v>5000</v>
      </c>
      <c r="AB30409">
        <v>5000</v>
      </c>
      <c r="AC30409">
        <v>5000</v>
      </c>
      <c r="AD30409" t="s">
        <v>27</v>
      </c>
      <c r="AE30409">
        <v>0.1149</v>
      </c>
      <c r="AF30409">
        <v>164.86</v>
      </c>
      <c r="AG30409" t="s">
        <v>28</v>
      </c>
      <c r="AH30409" t="s">
        <v>29</v>
      </c>
      <c r="AI30409" t="s">
        <v>61319</v>
      </c>
      <c r="AJ30409" t="s">
        <v>52</v>
      </c>
      <c r="AK30409" t="s">
        <v>72</v>
      </c>
      <c r="AL30409">
        <v>140000</v>
      </c>
      <c r="AM30409" t="s">
        <v>43</v>
      </c>
      <c r="AN30409" s="1">
        <v>40756</v>
      </c>
      <c r="AO30409" t="s">
        <v>34</v>
      </c>
      <c r="AP30409" t="s">
        <v>35</v>
      </c>
      <c r="AQ30409" t="s">
        <v>30</v>
      </c>
      <c r="AR30409" t="s">
        <v>104</v>
      </c>
      <c r="AS30409" t="s">
        <v>53736</v>
      </c>
      <c r="AT30409" t="s">
        <v>4496</v>
      </c>
      <c r="AU30409" t="s">
        <v>1524</v>
      </c>
      <c r="AV30409">
        <v>8.77</v>
      </c>
    </row>
    <row r="30410" spans="1:48" x14ac:dyDescent="0.3">
      <c r="A30410">
        <v>848033</v>
      </c>
      <c r="B30410">
        <v>0</v>
      </c>
      <c r="C30410" s="1">
        <v>39295</v>
      </c>
      <c r="D30410">
        <v>0</v>
      </c>
      <c r="E30410" t="s">
        <v>25</v>
      </c>
      <c r="F30410" t="s">
        <v>25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26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  <c r="Z30410">
        <v>1059587</v>
      </c>
      <c r="AA30410">
        <v>2800</v>
      </c>
      <c r="AB30410">
        <v>2800</v>
      </c>
      <c r="AC30410">
        <v>2800</v>
      </c>
      <c r="AD30410" t="s">
        <v>27</v>
      </c>
      <c r="AE30410">
        <v>0.1099</v>
      </c>
      <c r="AF30410">
        <v>91.66</v>
      </c>
      <c r="AG30410" t="s">
        <v>28</v>
      </c>
      <c r="AH30410" t="s">
        <v>65</v>
      </c>
      <c r="AI30410" t="s">
        <v>405</v>
      </c>
      <c r="AJ30410" t="s">
        <v>196</v>
      </c>
      <c r="AK30410" t="s">
        <v>32</v>
      </c>
      <c r="AL30410">
        <v>9600</v>
      </c>
      <c r="AM30410" t="s">
        <v>4090</v>
      </c>
      <c r="AN30410" s="1">
        <v>40756</v>
      </c>
      <c r="AO30410" t="s">
        <v>34</v>
      </c>
      <c r="AP30410" t="s">
        <v>35</v>
      </c>
      <c r="AQ30410" t="s">
        <v>61320</v>
      </c>
      <c r="AR30410" t="s">
        <v>174</v>
      </c>
      <c r="AS30410" t="s">
        <v>494</v>
      </c>
      <c r="AT30410" t="s">
        <v>1648</v>
      </c>
      <c r="AU30410" t="s">
        <v>40</v>
      </c>
      <c r="AV30410">
        <v>3</v>
      </c>
    </row>
    <row r="30411" spans="1:48" x14ac:dyDescent="0.3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25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26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  <c r="Z30411">
        <v>1059609</v>
      </c>
      <c r="AA30411">
        <v>12000</v>
      </c>
      <c r="AB30411">
        <v>12000</v>
      </c>
      <c r="AC30411">
        <v>12000</v>
      </c>
      <c r="AD30411" t="s">
        <v>118</v>
      </c>
      <c r="AE30411">
        <v>0.12989999999999999</v>
      </c>
      <c r="AF30411">
        <v>272.98</v>
      </c>
      <c r="AG30411" t="s">
        <v>49</v>
      </c>
      <c r="AH30411" t="s">
        <v>145</v>
      </c>
      <c r="AI30411" t="s">
        <v>6880</v>
      </c>
      <c r="AJ30411" t="s">
        <v>52</v>
      </c>
      <c r="AK30411" t="s">
        <v>32</v>
      </c>
      <c r="AL30411">
        <v>70000</v>
      </c>
      <c r="AM30411" t="s">
        <v>4090</v>
      </c>
      <c r="AN30411" s="1">
        <v>40756</v>
      </c>
      <c r="AO30411" t="s">
        <v>34</v>
      </c>
      <c r="AP30411" t="s">
        <v>35</v>
      </c>
      <c r="AQ30411" t="s">
        <v>61321</v>
      </c>
      <c r="AR30411" t="s">
        <v>37</v>
      </c>
      <c r="AS30411" t="s">
        <v>33775</v>
      </c>
      <c r="AT30411" t="s">
        <v>289</v>
      </c>
      <c r="AU30411" t="s">
        <v>290</v>
      </c>
      <c r="AV30411">
        <v>3.07</v>
      </c>
    </row>
    <row r="30412" spans="1:48" x14ac:dyDescent="0.3">
      <c r="A30412">
        <v>848062</v>
      </c>
      <c r="B30412">
        <v>0</v>
      </c>
      <c r="C30412" s="1">
        <v>39448</v>
      </c>
      <c r="D30412">
        <v>0</v>
      </c>
      <c r="E30412" t="s">
        <v>25</v>
      </c>
      <c r="F30412" t="s">
        <v>25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26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  <c r="Z30412">
        <v>1059619</v>
      </c>
      <c r="AA30412">
        <v>6000</v>
      </c>
      <c r="AB30412">
        <v>6000</v>
      </c>
      <c r="AC30412">
        <v>6000</v>
      </c>
      <c r="AD30412" t="s">
        <v>27</v>
      </c>
      <c r="AE30412">
        <v>0.15989999999999999</v>
      </c>
      <c r="AF30412">
        <v>210.92</v>
      </c>
      <c r="AG30412" t="s">
        <v>80</v>
      </c>
      <c r="AH30412" t="s">
        <v>81</v>
      </c>
      <c r="AI30412" t="s">
        <v>30</v>
      </c>
      <c r="AJ30412" t="s">
        <v>83</v>
      </c>
      <c r="AK30412" t="s">
        <v>32</v>
      </c>
      <c r="AL30412">
        <v>45000</v>
      </c>
      <c r="AM30412" t="s">
        <v>43</v>
      </c>
      <c r="AN30412" s="1">
        <v>40756</v>
      </c>
      <c r="AO30412" t="s">
        <v>34</v>
      </c>
      <c r="AP30412" t="s">
        <v>35</v>
      </c>
      <c r="AQ30412" t="s">
        <v>30</v>
      </c>
      <c r="AR30412" t="s">
        <v>138</v>
      </c>
      <c r="AS30412" t="s">
        <v>4096</v>
      </c>
      <c r="AT30412" t="s">
        <v>47</v>
      </c>
      <c r="AU30412" t="s">
        <v>48</v>
      </c>
      <c r="AV30412">
        <v>3.84</v>
      </c>
    </row>
    <row r="30413" spans="1:48" x14ac:dyDescent="0.3">
      <c r="A30413">
        <v>848086</v>
      </c>
      <c r="B30413">
        <v>0</v>
      </c>
      <c r="C30413" s="1">
        <v>34516</v>
      </c>
      <c r="D30413">
        <v>3</v>
      </c>
      <c r="E30413" t="s">
        <v>25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26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  <c r="Z30413">
        <v>1059651</v>
      </c>
      <c r="AA30413">
        <v>14400</v>
      </c>
      <c r="AB30413">
        <v>14400</v>
      </c>
      <c r="AC30413">
        <v>14375</v>
      </c>
      <c r="AD30413" t="s">
        <v>118</v>
      </c>
      <c r="AE30413">
        <v>0.13489999999999999</v>
      </c>
      <c r="AF30413">
        <v>331.27</v>
      </c>
      <c r="AG30413" t="s">
        <v>49</v>
      </c>
      <c r="AH30413" t="s">
        <v>50</v>
      </c>
      <c r="AI30413" t="s">
        <v>61322</v>
      </c>
      <c r="AJ30413" t="s">
        <v>52</v>
      </c>
      <c r="AK30413" t="s">
        <v>32</v>
      </c>
      <c r="AL30413">
        <v>33600</v>
      </c>
      <c r="AM30413" t="s">
        <v>33</v>
      </c>
      <c r="AN30413" s="1">
        <v>40756</v>
      </c>
      <c r="AO30413" t="s">
        <v>34</v>
      </c>
      <c r="AP30413" t="s">
        <v>35</v>
      </c>
      <c r="AQ30413" t="s">
        <v>61323</v>
      </c>
      <c r="AR30413" t="s">
        <v>45</v>
      </c>
      <c r="AS30413" t="s">
        <v>61324</v>
      </c>
      <c r="AT30413" t="s">
        <v>663</v>
      </c>
      <c r="AU30413" t="s">
        <v>664</v>
      </c>
      <c r="AV30413">
        <v>23.14</v>
      </c>
    </row>
    <row r="30414" spans="1:48" x14ac:dyDescent="0.3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25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26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  <c r="Z30414">
        <v>1059678</v>
      </c>
      <c r="AA30414">
        <v>16000</v>
      </c>
      <c r="AB30414">
        <v>16000</v>
      </c>
      <c r="AC30414">
        <v>15750</v>
      </c>
      <c r="AD30414" t="s">
        <v>118</v>
      </c>
      <c r="AE30414">
        <v>0.1149</v>
      </c>
      <c r="AF30414">
        <v>351.81</v>
      </c>
      <c r="AG30414" t="s">
        <v>28</v>
      </c>
      <c r="AH30414" t="s">
        <v>29</v>
      </c>
      <c r="AI30414" t="s">
        <v>13347</v>
      </c>
      <c r="AJ30414" t="s">
        <v>91</v>
      </c>
      <c r="AK30414" t="s">
        <v>72</v>
      </c>
      <c r="AL30414">
        <v>42000</v>
      </c>
      <c r="AM30414" t="s">
        <v>4090</v>
      </c>
      <c r="AN30414" s="1">
        <v>40756</v>
      </c>
      <c r="AO30414" t="s">
        <v>45380</v>
      </c>
      <c r="AP30414" t="s">
        <v>35</v>
      </c>
      <c r="AQ30414" t="s">
        <v>61325</v>
      </c>
      <c r="AR30414" t="s">
        <v>37</v>
      </c>
      <c r="AS30414" t="s">
        <v>494</v>
      </c>
      <c r="AT30414" t="s">
        <v>991</v>
      </c>
      <c r="AU30414" t="s">
        <v>64</v>
      </c>
      <c r="AV30414">
        <v>14.83</v>
      </c>
    </row>
    <row r="30415" spans="1:48" x14ac:dyDescent="0.3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25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26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  <c r="Z30415">
        <v>1059714</v>
      </c>
      <c r="AA30415">
        <v>12000</v>
      </c>
      <c r="AB30415">
        <v>8525</v>
      </c>
      <c r="AC30415">
        <v>8525</v>
      </c>
      <c r="AD30415" t="s">
        <v>27</v>
      </c>
      <c r="AE30415">
        <v>0.1149</v>
      </c>
      <c r="AF30415">
        <v>281.08</v>
      </c>
      <c r="AG30415" t="s">
        <v>28</v>
      </c>
      <c r="AH30415" t="s">
        <v>29</v>
      </c>
      <c r="AI30415" t="s">
        <v>61326</v>
      </c>
      <c r="AJ30415" t="s">
        <v>91</v>
      </c>
      <c r="AK30415" t="s">
        <v>72</v>
      </c>
      <c r="AL30415">
        <v>93218</v>
      </c>
      <c r="AM30415" t="s">
        <v>33</v>
      </c>
      <c r="AN30415" s="1">
        <v>40756</v>
      </c>
      <c r="AO30415" t="s">
        <v>34</v>
      </c>
      <c r="AP30415" t="s">
        <v>35</v>
      </c>
      <c r="AQ30415" t="s">
        <v>30</v>
      </c>
      <c r="AR30415" t="s">
        <v>174</v>
      </c>
      <c r="AS30415" t="s">
        <v>61327</v>
      </c>
      <c r="AT30415" t="s">
        <v>1481</v>
      </c>
      <c r="AU30415" t="s">
        <v>1239</v>
      </c>
      <c r="AV30415">
        <v>14.79</v>
      </c>
    </row>
    <row r="30416" spans="1:48" x14ac:dyDescent="0.3">
      <c r="A30416">
        <v>848173</v>
      </c>
      <c r="B30416">
        <v>0</v>
      </c>
      <c r="C30416" s="1">
        <v>36861</v>
      </c>
      <c r="D30416">
        <v>0</v>
      </c>
      <c r="E30416" t="s">
        <v>25</v>
      </c>
      <c r="F30416" t="s">
        <v>25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26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  <c r="Z30416">
        <v>1059753</v>
      </c>
      <c r="AA30416">
        <v>10000</v>
      </c>
      <c r="AB30416">
        <v>10000</v>
      </c>
      <c r="AC30416">
        <v>10000</v>
      </c>
      <c r="AD30416" t="s">
        <v>27</v>
      </c>
      <c r="AE30416">
        <v>0.1099</v>
      </c>
      <c r="AF30416">
        <v>327.33999999999997</v>
      </c>
      <c r="AG30416" t="s">
        <v>28</v>
      </c>
      <c r="AH30416" t="s">
        <v>65</v>
      </c>
      <c r="AI30416" t="s">
        <v>5356</v>
      </c>
      <c r="AJ30416" t="s">
        <v>83</v>
      </c>
      <c r="AK30416" t="s">
        <v>32</v>
      </c>
      <c r="AL30416">
        <v>145000</v>
      </c>
      <c r="AM30416" t="s">
        <v>43</v>
      </c>
      <c r="AN30416" s="1">
        <v>40756</v>
      </c>
      <c r="AO30416" t="s">
        <v>34</v>
      </c>
      <c r="AP30416" t="s">
        <v>35</v>
      </c>
      <c r="AQ30416" t="s">
        <v>30</v>
      </c>
      <c r="AR30416" t="s">
        <v>45</v>
      </c>
      <c r="AS30416" t="s">
        <v>61328</v>
      </c>
      <c r="AT30416" t="s">
        <v>894</v>
      </c>
      <c r="AU30416" t="s">
        <v>157</v>
      </c>
      <c r="AV30416">
        <v>15.12</v>
      </c>
    </row>
    <row r="30417" spans="1:48" x14ac:dyDescent="0.3">
      <c r="A30417">
        <v>848175</v>
      </c>
      <c r="B30417">
        <v>0</v>
      </c>
      <c r="C30417" s="1">
        <v>32905</v>
      </c>
      <c r="D30417">
        <v>0</v>
      </c>
      <c r="E30417" t="s">
        <v>25</v>
      </c>
      <c r="F30417" t="s">
        <v>25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26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  <c r="Z30417">
        <v>1059755</v>
      </c>
      <c r="AA30417">
        <v>3725</v>
      </c>
      <c r="AB30417">
        <v>3725</v>
      </c>
      <c r="AC30417">
        <v>3475</v>
      </c>
      <c r="AD30417" t="s">
        <v>27</v>
      </c>
      <c r="AE30417">
        <v>0.10589999999999999</v>
      </c>
      <c r="AF30417">
        <v>121.23</v>
      </c>
      <c r="AG30417" t="s">
        <v>28</v>
      </c>
      <c r="AH30417" t="s">
        <v>201</v>
      </c>
      <c r="AI30417" t="s">
        <v>61329</v>
      </c>
      <c r="AJ30417" t="s">
        <v>52</v>
      </c>
      <c r="AK30417" t="s">
        <v>32</v>
      </c>
      <c r="AL30417">
        <v>140000</v>
      </c>
      <c r="AM30417" t="s">
        <v>33</v>
      </c>
      <c r="AN30417" s="1">
        <v>40756</v>
      </c>
      <c r="AO30417" t="s">
        <v>34</v>
      </c>
      <c r="AP30417" t="s">
        <v>35</v>
      </c>
      <c r="AQ30417" t="s">
        <v>30</v>
      </c>
      <c r="AR30417" t="s">
        <v>45</v>
      </c>
      <c r="AS30417" t="s">
        <v>1682</v>
      </c>
      <c r="AT30417" t="s">
        <v>205</v>
      </c>
      <c r="AU30417" t="s">
        <v>48</v>
      </c>
      <c r="AV30417">
        <v>18.57</v>
      </c>
    </row>
    <row r="30418" spans="1:48" x14ac:dyDescent="0.3">
      <c r="A30418">
        <v>848204</v>
      </c>
      <c r="B30418">
        <v>0</v>
      </c>
      <c r="C30418" s="1">
        <v>31837</v>
      </c>
      <c r="D30418">
        <v>2</v>
      </c>
      <c r="E30418" t="s">
        <v>25</v>
      </c>
      <c r="F30418" t="s">
        <v>25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26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  <c r="Z30418">
        <v>1059787</v>
      </c>
      <c r="AA30418">
        <v>23000</v>
      </c>
      <c r="AB30418">
        <v>23000</v>
      </c>
      <c r="AC30418">
        <v>22975</v>
      </c>
      <c r="AD30418" t="s">
        <v>118</v>
      </c>
      <c r="AE30418">
        <v>0.21360000000000001</v>
      </c>
      <c r="AF30418">
        <v>626.9</v>
      </c>
      <c r="AG30418" t="s">
        <v>310</v>
      </c>
      <c r="AH30418" t="s">
        <v>311</v>
      </c>
      <c r="AI30418" t="s">
        <v>54815</v>
      </c>
      <c r="AJ30418" t="s">
        <v>52</v>
      </c>
      <c r="AK30418" t="s">
        <v>72</v>
      </c>
      <c r="AL30418">
        <v>65000</v>
      </c>
      <c r="AM30418" t="s">
        <v>33</v>
      </c>
      <c r="AN30418" s="1">
        <v>40756</v>
      </c>
      <c r="AO30418" t="s">
        <v>34</v>
      </c>
      <c r="AP30418" t="s">
        <v>35</v>
      </c>
      <c r="AQ30418" t="s">
        <v>30</v>
      </c>
      <c r="AR30418" t="s">
        <v>37</v>
      </c>
      <c r="AS30418" t="s">
        <v>1562</v>
      </c>
      <c r="AT30418" t="s">
        <v>461</v>
      </c>
      <c r="AU30418" t="s">
        <v>177</v>
      </c>
      <c r="AV30418">
        <v>24.81</v>
      </c>
    </row>
    <row r="30419" spans="1:48" x14ac:dyDescent="0.3">
      <c r="A30419">
        <v>848217</v>
      </c>
      <c r="B30419">
        <v>0</v>
      </c>
      <c r="C30419" s="1">
        <v>33055</v>
      </c>
      <c r="D30419">
        <v>0</v>
      </c>
      <c r="E30419" t="s">
        <v>25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26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  <c r="Z30419">
        <v>1059803</v>
      </c>
      <c r="AA30419">
        <v>5000</v>
      </c>
      <c r="AB30419">
        <v>5000</v>
      </c>
      <c r="AC30419">
        <v>4750</v>
      </c>
      <c r="AD30419" t="s">
        <v>27</v>
      </c>
      <c r="AE30419">
        <v>8.4900000000000003E-2</v>
      </c>
      <c r="AF30419">
        <v>157.82</v>
      </c>
      <c r="AG30419" t="s">
        <v>76</v>
      </c>
      <c r="AH30419" t="s">
        <v>77</v>
      </c>
      <c r="AI30419" t="s">
        <v>61330</v>
      </c>
      <c r="AJ30419" t="s">
        <v>52</v>
      </c>
      <c r="AK30419" t="s">
        <v>32</v>
      </c>
      <c r="AL30419">
        <v>60000</v>
      </c>
      <c r="AM30419" t="s">
        <v>4090</v>
      </c>
      <c r="AN30419" s="1">
        <v>40756</v>
      </c>
      <c r="AO30419" t="s">
        <v>34</v>
      </c>
      <c r="AP30419" t="s">
        <v>35</v>
      </c>
      <c r="AQ30419" t="s">
        <v>61331</v>
      </c>
      <c r="AR30419" t="s">
        <v>104</v>
      </c>
      <c r="AS30419" t="s">
        <v>1223</v>
      </c>
      <c r="AT30419" t="s">
        <v>1708</v>
      </c>
      <c r="AU30419" t="s">
        <v>40</v>
      </c>
      <c r="AV30419">
        <v>16.52</v>
      </c>
    </row>
    <row r="30420" spans="1:48" x14ac:dyDescent="0.3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25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26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  <c r="Z30420">
        <v>1059862</v>
      </c>
      <c r="AA30420">
        <v>15000</v>
      </c>
      <c r="AB30420">
        <v>15000</v>
      </c>
      <c r="AC30420">
        <v>15000</v>
      </c>
      <c r="AD30420" t="s">
        <v>27</v>
      </c>
      <c r="AE30420">
        <v>0.1399</v>
      </c>
      <c r="AF30420">
        <v>512.6</v>
      </c>
      <c r="AG30420" t="s">
        <v>49</v>
      </c>
      <c r="AH30420" t="s">
        <v>58</v>
      </c>
      <c r="AI30420" t="s">
        <v>61332</v>
      </c>
      <c r="AJ30420" t="s">
        <v>169</v>
      </c>
      <c r="AK30420" t="s">
        <v>72</v>
      </c>
      <c r="AL30420">
        <v>48000</v>
      </c>
      <c r="AM30420" t="s">
        <v>4090</v>
      </c>
      <c r="AN30420" s="1">
        <v>40756</v>
      </c>
      <c r="AO30420" t="s">
        <v>84</v>
      </c>
      <c r="AP30420" t="s">
        <v>35</v>
      </c>
      <c r="AQ30420" t="s">
        <v>61333</v>
      </c>
      <c r="AR30420" t="s">
        <v>45</v>
      </c>
      <c r="AS30420" t="s">
        <v>61334</v>
      </c>
      <c r="AT30420" t="s">
        <v>1073</v>
      </c>
      <c r="AU30420" t="s">
        <v>40</v>
      </c>
      <c r="AV30420">
        <v>12.05</v>
      </c>
    </row>
    <row r="30421" spans="1:48" x14ac:dyDescent="0.3">
      <c r="A30421">
        <v>848279</v>
      </c>
      <c r="B30421">
        <v>0</v>
      </c>
      <c r="C30421" s="1">
        <v>34700</v>
      </c>
      <c r="D30421">
        <v>0</v>
      </c>
      <c r="E30421" t="s">
        <v>25</v>
      </c>
      <c r="F30421" t="s">
        <v>25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26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  <c r="Z30421">
        <v>1059868</v>
      </c>
      <c r="AA30421">
        <v>28000</v>
      </c>
      <c r="AB30421">
        <v>28000</v>
      </c>
      <c r="AC30421">
        <v>27725</v>
      </c>
      <c r="AD30421" t="s">
        <v>27</v>
      </c>
      <c r="AE30421">
        <v>0.1749</v>
      </c>
      <c r="AF30421">
        <v>1005.12</v>
      </c>
      <c r="AG30421" t="s">
        <v>80</v>
      </c>
      <c r="AH30421" t="s">
        <v>554</v>
      </c>
      <c r="AI30421" t="s">
        <v>61335</v>
      </c>
      <c r="AJ30421" t="s">
        <v>240</v>
      </c>
      <c r="AK30421" t="s">
        <v>72</v>
      </c>
      <c r="AL30421">
        <v>185000</v>
      </c>
      <c r="AM30421" t="s">
        <v>33</v>
      </c>
      <c r="AN30421" s="1">
        <v>40756</v>
      </c>
      <c r="AO30421" t="s">
        <v>34</v>
      </c>
      <c r="AP30421" t="s">
        <v>35</v>
      </c>
      <c r="AQ30421" t="s">
        <v>61336</v>
      </c>
      <c r="AR30421" t="s">
        <v>37</v>
      </c>
      <c r="AS30421" t="s">
        <v>193</v>
      </c>
      <c r="AT30421" t="s">
        <v>220</v>
      </c>
      <c r="AU30421" t="s">
        <v>95</v>
      </c>
      <c r="AV30421">
        <v>16.32</v>
      </c>
    </row>
    <row r="30422" spans="1:48" x14ac:dyDescent="0.3">
      <c r="A30422">
        <v>848303</v>
      </c>
      <c r="B30422">
        <v>0</v>
      </c>
      <c r="C30422" s="1">
        <v>36342</v>
      </c>
      <c r="D30422">
        <v>1</v>
      </c>
      <c r="E30422" t="s">
        <v>25</v>
      </c>
      <c r="F30422" t="s">
        <v>25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26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  <c r="Z30422">
        <v>1059893</v>
      </c>
      <c r="AA30422">
        <v>2500</v>
      </c>
      <c r="AB30422">
        <v>2500</v>
      </c>
      <c r="AC30422">
        <v>2500</v>
      </c>
      <c r="AD30422" t="s">
        <v>27</v>
      </c>
      <c r="AE30422">
        <v>0.1149</v>
      </c>
      <c r="AF30422">
        <v>82.43</v>
      </c>
      <c r="AG30422" t="s">
        <v>28</v>
      </c>
      <c r="AH30422" t="s">
        <v>29</v>
      </c>
      <c r="AI30422" t="s">
        <v>3982</v>
      </c>
      <c r="AJ30422" t="s">
        <v>52</v>
      </c>
      <c r="AK30422" t="s">
        <v>32</v>
      </c>
      <c r="AL30422">
        <v>66072</v>
      </c>
      <c r="AM30422" t="s">
        <v>43</v>
      </c>
      <c r="AN30422" s="1">
        <v>40756</v>
      </c>
      <c r="AO30422" t="s">
        <v>84</v>
      </c>
      <c r="AP30422" t="s">
        <v>35</v>
      </c>
      <c r="AQ30422" t="s">
        <v>30</v>
      </c>
      <c r="AR30422" t="s">
        <v>174</v>
      </c>
      <c r="AS30422" t="s">
        <v>61337</v>
      </c>
      <c r="AT30422" t="s">
        <v>70</v>
      </c>
      <c r="AU30422" t="s">
        <v>40</v>
      </c>
      <c r="AV30422">
        <v>7.68</v>
      </c>
    </row>
    <row r="30423" spans="1:48" x14ac:dyDescent="0.3">
      <c r="A30423">
        <v>848316</v>
      </c>
      <c r="B30423">
        <v>0</v>
      </c>
      <c r="C30423" s="1">
        <v>34394</v>
      </c>
      <c r="D30423">
        <v>3</v>
      </c>
      <c r="E30423" t="s">
        <v>25</v>
      </c>
      <c r="F30423" t="s">
        <v>25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26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  <c r="Z30423">
        <v>1059907</v>
      </c>
      <c r="AA30423">
        <v>8000</v>
      </c>
      <c r="AB30423">
        <v>8000</v>
      </c>
      <c r="AC30423">
        <v>8000</v>
      </c>
      <c r="AD30423" t="s">
        <v>27</v>
      </c>
      <c r="AE30423">
        <v>5.4199999999999998E-2</v>
      </c>
      <c r="AF30423">
        <v>241.28</v>
      </c>
      <c r="AG30423" t="s">
        <v>76</v>
      </c>
      <c r="AH30423" t="s">
        <v>472</v>
      </c>
      <c r="AI30423" t="s">
        <v>26684</v>
      </c>
      <c r="AJ30423" t="s">
        <v>60</v>
      </c>
      <c r="AK30423" t="s">
        <v>72</v>
      </c>
      <c r="AL30423">
        <v>75000</v>
      </c>
      <c r="AM30423" t="s">
        <v>43</v>
      </c>
      <c r="AN30423" s="1">
        <v>40756</v>
      </c>
      <c r="AO30423" t="s">
        <v>34</v>
      </c>
      <c r="AP30423" t="s">
        <v>35</v>
      </c>
      <c r="AQ30423" t="s">
        <v>61338</v>
      </c>
      <c r="AR30423" t="s">
        <v>356</v>
      </c>
      <c r="AS30423" t="s">
        <v>55525</v>
      </c>
      <c r="AT30423" t="s">
        <v>444</v>
      </c>
      <c r="AU30423" t="s">
        <v>95</v>
      </c>
      <c r="AV30423">
        <v>17.579999999999998</v>
      </c>
    </row>
    <row r="30424" spans="1:48" x14ac:dyDescent="0.3">
      <c r="A30424">
        <v>848329</v>
      </c>
      <c r="B30424">
        <v>0</v>
      </c>
      <c r="C30424" s="1">
        <v>36465</v>
      </c>
      <c r="D30424">
        <v>1</v>
      </c>
      <c r="E30424" t="s">
        <v>25</v>
      </c>
      <c r="F30424" t="s">
        <v>25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26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  <c r="Z30424">
        <v>1059923</v>
      </c>
      <c r="AA30424">
        <v>8400</v>
      </c>
      <c r="AB30424">
        <v>8400</v>
      </c>
      <c r="AC30424">
        <v>8400</v>
      </c>
      <c r="AD30424" t="s">
        <v>27</v>
      </c>
      <c r="AE30424">
        <v>6.9900000000000004E-2</v>
      </c>
      <c r="AF30424">
        <v>259.33</v>
      </c>
      <c r="AG30424" t="s">
        <v>76</v>
      </c>
      <c r="AH30424" t="s">
        <v>134</v>
      </c>
      <c r="AI30424" t="s">
        <v>2741</v>
      </c>
      <c r="AJ30424" t="s">
        <v>196</v>
      </c>
      <c r="AK30424" t="s">
        <v>32</v>
      </c>
      <c r="AL30424">
        <v>65000</v>
      </c>
      <c r="AM30424" t="s">
        <v>33</v>
      </c>
      <c r="AN30424" s="1">
        <v>40756</v>
      </c>
      <c r="AO30424" t="s">
        <v>34</v>
      </c>
      <c r="AP30424" t="s">
        <v>35</v>
      </c>
      <c r="AQ30424" t="s">
        <v>30</v>
      </c>
      <c r="AR30424" t="s">
        <v>45</v>
      </c>
      <c r="AS30424" t="s">
        <v>61339</v>
      </c>
      <c r="AT30424" t="s">
        <v>1133</v>
      </c>
      <c r="AU30424" t="s">
        <v>40</v>
      </c>
      <c r="AV30424">
        <v>9.14</v>
      </c>
    </row>
    <row r="30425" spans="1:48" x14ac:dyDescent="0.3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25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26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  <c r="Z30425">
        <v>1059927</v>
      </c>
      <c r="AA30425">
        <v>18400</v>
      </c>
      <c r="AB30425">
        <v>18400</v>
      </c>
      <c r="AC30425">
        <v>18400</v>
      </c>
      <c r="AD30425" t="s">
        <v>27</v>
      </c>
      <c r="AE30425">
        <v>0.1479</v>
      </c>
      <c r="AF30425">
        <v>635.96</v>
      </c>
      <c r="AG30425" t="s">
        <v>49</v>
      </c>
      <c r="AH30425" t="s">
        <v>112</v>
      </c>
      <c r="AI30425" t="s">
        <v>61340</v>
      </c>
      <c r="AJ30425" t="s">
        <v>52</v>
      </c>
      <c r="AK30425" t="s">
        <v>32</v>
      </c>
      <c r="AL30425">
        <v>150000</v>
      </c>
      <c r="AM30425" t="s">
        <v>4090</v>
      </c>
      <c r="AN30425" s="1">
        <v>40756</v>
      </c>
      <c r="AO30425" t="s">
        <v>34</v>
      </c>
      <c r="AP30425" t="s">
        <v>35</v>
      </c>
      <c r="AQ30425" t="s">
        <v>30</v>
      </c>
      <c r="AR30425" t="s">
        <v>37</v>
      </c>
      <c r="AS30425" t="s">
        <v>516</v>
      </c>
      <c r="AT30425" t="s">
        <v>1133</v>
      </c>
      <c r="AU30425" t="s">
        <v>40</v>
      </c>
      <c r="AV30425">
        <v>9.7899999999999991</v>
      </c>
    </row>
    <row r="30426" spans="1:48" x14ac:dyDescent="0.3">
      <c r="A30426">
        <v>848386</v>
      </c>
      <c r="B30426">
        <v>0</v>
      </c>
      <c r="C30426" s="1">
        <v>38718</v>
      </c>
      <c r="D30426">
        <v>0</v>
      </c>
      <c r="E30426" t="s">
        <v>25</v>
      </c>
      <c r="F30426" t="s">
        <v>25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26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  <c r="Z30426">
        <v>1059988</v>
      </c>
      <c r="AA30426">
        <v>5000</v>
      </c>
      <c r="AB30426">
        <v>5000</v>
      </c>
      <c r="AC30426">
        <v>4750</v>
      </c>
      <c r="AD30426" t="s">
        <v>118</v>
      </c>
      <c r="AE30426">
        <v>0.1099</v>
      </c>
      <c r="AF30426">
        <v>108.69</v>
      </c>
      <c r="AG30426" t="s">
        <v>28</v>
      </c>
      <c r="AH30426" t="s">
        <v>65</v>
      </c>
      <c r="AI30426" t="s">
        <v>61341</v>
      </c>
      <c r="AJ30426" t="s">
        <v>91</v>
      </c>
      <c r="AK30426" t="s">
        <v>72</v>
      </c>
      <c r="AL30426">
        <v>45000</v>
      </c>
      <c r="AM30426" t="s">
        <v>4090</v>
      </c>
      <c r="AN30426" s="1">
        <v>40756</v>
      </c>
      <c r="AO30426" t="s">
        <v>84</v>
      </c>
      <c r="AP30426" t="s">
        <v>35</v>
      </c>
      <c r="AQ30426" t="s">
        <v>30</v>
      </c>
      <c r="AR30426" t="s">
        <v>98</v>
      </c>
      <c r="AS30426" t="s">
        <v>61342</v>
      </c>
      <c r="AT30426" t="s">
        <v>253</v>
      </c>
      <c r="AU30426" t="s">
        <v>254</v>
      </c>
      <c r="AV30426">
        <v>16.239999999999998</v>
      </c>
    </row>
    <row r="30427" spans="1:48" x14ac:dyDescent="0.3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25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26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  <c r="Z30427">
        <v>1059994</v>
      </c>
      <c r="AA30427">
        <v>4000</v>
      </c>
      <c r="AB30427">
        <v>4000</v>
      </c>
      <c r="AC30427">
        <v>4000</v>
      </c>
      <c r="AD30427" t="s">
        <v>27</v>
      </c>
      <c r="AE30427">
        <v>0.1749</v>
      </c>
      <c r="AF30427">
        <v>143.59</v>
      </c>
      <c r="AG30427" t="s">
        <v>80</v>
      </c>
      <c r="AH30427" t="s">
        <v>554</v>
      </c>
      <c r="AI30427" t="s">
        <v>61343</v>
      </c>
      <c r="AJ30427" t="s">
        <v>83</v>
      </c>
      <c r="AK30427" t="s">
        <v>72</v>
      </c>
      <c r="AL30427">
        <v>49000</v>
      </c>
      <c r="AM30427" t="s">
        <v>4090</v>
      </c>
      <c r="AN30427" s="1">
        <v>40756</v>
      </c>
      <c r="AO30427" t="s">
        <v>84</v>
      </c>
      <c r="AP30427" t="s">
        <v>35</v>
      </c>
      <c r="AQ30427" t="s">
        <v>61344</v>
      </c>
      <c r="AR30427" t="s">
        <v>37</v>
      </c>
      <c r="AS30427" t="s">
        <v>494</v>
      </c>
      <c r="AT30427" t="s">
        <v>7388</v>
      </c>
      <c r="AU30427" t="s">
        <v>573</v>
      </c>
      <c r="AV30427">
        <v>11.46</v>
      </c>
    </row>
    <row r="30428" spans="1:48" x14ac:dyDescent="0.3">
      <c r="A30428">
        <v>848405</v>
      </c>
      <c r="B30428">
        <v>0</v>
      </c>
      <c r="C30428" s="1">
        <v>35431</v>
      </c>
      <c r="D30428">
        <v>0</v>
      </c>
      <c r="E30428" t="s">
        <v>25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26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  <c r="Z30428">
        <v>1060009</v>
      </c>
      <c r="AA30428">
        <v>6000</v>
      </c>
      <c r="AB30428">
        <v>6000</v>
      </c>
      <c r="AC30428">
        <v>6000</v>
      </c>
      <c r="AD30428" t="s">
        <v>27</v>
      </c>
      <c r="AE30428">
        <v>0.1099</v>
      </c>
      <c r="AF30428">
        <v>196.41</v>
      </c>
      <c r="AG30428" t="s">
        <v>28</v>
      </c>
      <c r="AH30428" t="s">
        <v>65</v>
      </c>
      <c r="AI30428" t="s">
        <v>61345</v>
      </c>
      <c r="AJ30428" t="s">
        <v>52</v>
      </c>
      <c r="AK30428" t="s">
        <v>72</v>
      </c>
      <c r="AL30428">
        <v>95610</v>
      </c>
      <c r="AM30428" t="s">
        <v>43</v>
      </c>
      <c r="AN30428" s="1">
        <v>40756</v>
      </c>
      <c r="AO30428" t="s">
        <v>34</v>
      </c>
      <c r="AP30428" t="s">
        <v>35</v>
      </c>
      <c r="AQ30428" t="s">
        <v>61346</v>
      </c>
      <c r="AR30428" t="s">
        <v>728</v>
      </c>
      <c r="AS30428" t="s">
        <v>3695</v>
      </c>
      <c r="AT30428" t="s">
        <v>1036</v>
      </c>
      <c r="AU30428" t="s">
        <v>4030</v>
      </c>
      <c r="AV30428">
        <v>21.56</v>
      </c>
    </row>
    <row r="30429" spans="1:48" x14ac:dyDescent="0.3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25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26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  <c r="Z30429">
        <v>1060010</v>
      </c>
      <c r="AA30429">
        <v>30000</v>
      </c>
      <c r="AB30429">
        <v>30000</v>
      </c>
      <c r="AC30429">
        <v>29386.231039999999</v>
      </c>
      <c r="AD30429" t="s">
        <v>118</v>
      </c>
      <c r="AE30429">
        <v>0.19689999999999999</v>
      </c>
      <c r="AF30429">
        <v>789.66</v>
      </c>
      <c r="AG30429" t="s">
        <v>166</v>
      </c>
      <c r="AH30429" t="s">
        <v>532</v>
      </c>
      <c r="AI30429" t="s">
        <v>61347</v>
      </c>
      <c r="AJ30429" t="s">
        <v>52</v>
      </c>
      <c r="AK30429" t="s">
        <v>72</v>
      </c>
      <c r="AL30429">
        <v>117000</v>
      </c>
      <c r="AM30429" t="s">
        <v>33</v>
      </c>
      <c r="AN30429" s="1">
        <v>40756</v>
      </c>
      <c r="AO30429" t="s">
        <v>84</v>
      </c>
      <c r="AP30429" t="s">
        <v>35</v>
      </c>
      <c r="AQ30429" t="s">
        <v>61348</v>
      </c>
      <c r="AR30429" t="s">
        <v>37</v>
      </c>
      <c r="AS30429" t="s">
        <v>193</v>
      </c>
      <c r="AT30429" t="s">
        <v>2162</v>
      </c>
      <c r="AU30429" t="s">
        <v>1102</v>
      </c>
      <c r="AV30429">
        <v>19.899999999999999</v>
      </c>
    </row>
    <row r="30430" spans="1:48" x14ac:dyDescent="0.3">
      <c r="A30430">
        <v>848411</v>
      </c>
      <c r="B30430">
        <v>0</v>
      </c>
      <c r="C30430" s="1">
        <v>35735</v>
      </c>
      <c r="D30430">
        <v>1</v>
      </c>
      <c r="E30430" t="s">
        <v>25</v>
      </c>
      <c r="F30430" t="s">
        <v>25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26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  <c r="Z30430">
        <v>1060016</v>
      </c>
      <c r="AA30430">
        <v>20200</v>
      </c>
      <c r="AB30430">
        <v>20200</v>
      </c>
      <c r="AC30430">
        <v>20200</v>
      </c>
      <c r="AD30430" t="s">
        <v>118</v>
      </c>
      <c r="AE30430">
        <v>0.18790000000000001</v>
      </c>
      <c r="AF30430">
        <v>521.66999999999996</v>
      </c>
      <c r="AG30430" t="s">
        <v>166</v>
      </c>
      <c r="AH30430" t="s">
        <v>957</v>
      </c>
      <c r="AI30430" t="s">
        <v>33901</v>
      </c>
      <c r="AJ30430" t="s">
        <v>67</v>
      </c>
      <c r="AK30430" t="s">
        <v>72</v>
      </c>
      <c r="AL30430">
        <v>150000</v>
      </c>
      <c r="AM30430" t="s">
        <v>4090</v>
      </c>
      <c r="AN30430" s="1">
        <v>40756</v>
      </c>
      <c r="AO30430" t="s">
        <v>34</v>
      </c>
      <c r="AP30430" t="s">
        <v>35</v>
      </c>
      <c r="AQ30430" t="s">
        <v>30</v>
      </c>
      <c r="AR30430" t="s">
        <v>104</v>
      </c>
      <c r="AS30430" t="s">
        <v>61349</v>
      </c>
      <c r="AT30430" t="s">
        <v>205</v>
      </c>
      <c r="AU30430" t="s">
        <v>48</v>
      </c>
      <c r="AV30430">
        <v>4.78</v>
      </c>
    </row>
    <row r="30431" spans="1:48" x14ac:dyDescent="0.3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25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26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  <c r="Z30431">
        <v>1060075</v>
      </c>
      <c r="AA30431">
        <v>4800</v>
      </c>
      <c r="AB30431">
        <v>4800</v>
      </c>
      <c r="AC30431">
        <v>4800</v>
      </c>
      <c r="AD30431" t="s">
        <v>27</v>
      </c>
      <c r="AE30431">
        <v>7.4899999999999994E-2</v>
      </c>
      <c r="AF30431">
        <v>149.29</v>
      </c>
      <c r="AG30431" t="s">
        <v>76</v>
      </c>
      <c r="AH30431" t="s">
        <v>129</v>
      </c>
      <c r="AI30431" t="s">
        <v>61350</v>
      </c>
      <c r="AJ30431" t="s">
        <v>67</v>
      </c>
      <c r="AK30431" t="s">
        <v>72</v>
      </c>
      <c r="AL30431">
        <v>200000</v>
      </c>
      <c r="AM30431" t="s">
        <v>33</v>
      </c>
      <c r="AN30431" s="1">
        <v>40756</v>
      </c>
      <c r="AO30431" t="s">
        <v>34</v>
      </c>
      <c r="AP30431" t="s">
        <v>35</v>
      </c>
      <c r="AQ30431" t="s">
        <v>61351</v>
      </c>
      <c r="AR30431" t="s">
        <v>174</v>
      </c>
      <c r="AS30431" t="s">
        <v>32943</v>
      </c>
      <c r="AT30431" t="s">
        <v>1140</v>
      </c>
      <c r="AU30431" t="s">
        <v>57</v>
      </c>
      <c r="AV30431">
        <v>3.11</v>
      </c>
    </row>
    <row r="30432" spans="1:48" x14ac:dyDescent="0.3">
      <c r="A30432">
        <v>848477</v>
      </c>
      <c r="B30432">
        <v>0</v>
      </c>
      <c r="C30432" s="1">
        <v>36647</v>
      </c>
      <c r="D30432">
        <v>2</v>
      </c>
      <c r="E30432" t="s">
        <v>25</v>
      </c>
      <c r="F30432" t="s">
        <v>25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26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  <c r="Z30432">
        <v>1060086</v>
      </c>
      <c r="AA30432">
        <v>8575</v>
      </c>
      <c r="AB30432">
        <v>8575</v>
      </c>
      <c r="AC30432">
        <v>8575</v>
      </c>
      <c r="AD30432" t="s">
        <v>27</v>
      </c>
      <c r="AE30432">
        <v>0.13489999999999999</v>
      </c>
      <c r="AF30432">
        <v>290.95999999999998</v>
      </c>
      <c r="AG30432" t="s">
        <v>49</v>
      </c>
      <c r="AH30432" t="s">
        <v>50</v>
      </c>
      <c r="AI30432" t="s">
        <v>716</v>
      </c>
      <c r="AJ30432" t="s">
        <v>240</v>
      </c>
      <c r="AK30432" t="s">
        <v>72</v>
      </c>
      <c r="AL30432">
        <v>63000</v>
      </c>
      <c r="AM30432" t="s">
        <v>43</v>
      </c>
      <c r="AN30432" s="1">
        <v>40756</v>
      </c>
      <c r="AO30432" t="s">
        <v>34</v>
      </c>
      <c r="AP30432" t="s">
        <v>35</v>
      </c>
      <c r="AQ30432" t="s">
        <v>61352</v>
      </c>
      <c r="AR30432" t="s">
        <v>45</v>
      </c>
      <c r="AS30432" t="s">
        <v>314</v>
      </c>
      <c r="AT30432" t="s">
        <v>1740</v>
      </c>
      <c r="AU30432" t="s">
        <v>664</v>
      </c>
      <c r="AV30432">
        <v>21.1</v>
      </c>
    </row>
    <row r="30433" spans="1:48" x14ac:dyDescent="0.3">
      <c r="A30433">
        <v>848496</v>
      </c>
      <c r="B30433">
        <v>0</v>
      </c>
      <c r="C30433" s="1">
        <v>36892</v>
      </c>
      <c r="D30433">
        <v>2</v>
      </c>
      <c r="E30433" t="s">
        <v>25</v>
      </c>
      <c r="F30433" t="s">
        <v>25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26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  <c r="Z30433">
        <v>1060108</v>
      </c>
      <c r="AA30433">
        <v>24000</v>
      </c>
      <c r="AB30433">
        <v>24000</v>
      </c>
      <c r="AC30433">
        <v>23975</v>
      </c>
      <c r="AD30433" t="s">
        <v>27</v>
      </c>
      <c r="AE30433">
        <v>0.11990000000000001</v>
      </c>
      <c r="AF30433">
        <v>797.03</v>
      </c>
      <c r="AG30433" t="s">
        <v>28</v>
      </c>
      <c r="AH30433" t="s">
        <v>41</v>
      </c>
      <c r="AI30433" t="s">
        <v>5487</v>
      </c>
      <c r="AJ30433" t="s">
        <v>67</v>
      </c>
      <c r="AK30433" t="s">
        <v>32</v>
      </c>
      <c r="AL30433">
        <v>100300</v>
      </c>
      <c r="AM30433" t="s">
        <v>33</v>
      </c>
      <c r="AN30433" s="1">
        <v>40756</v>
      </c>
      <c r="AO30433" t="s">
        <v>34</v>
      </c>
      <c r="AP30433" t="s">
        <v>35</v>
      </c>
      <c r="AQ30433" t="s">
        <v>61353</v>
      </c>
      <c r="AR30433" t="s">
        <v>37</v>
      </c>
      <c r="AS30433" t="s">
        <v>1356</v>
      </c>
      <c r="AT30433" t="s">
        <v>47</v>
      </c>
      <c r="AU30433" t="s">
        <v>48</v>
      </c>
      <c r="AV30433">
        <v>10.61</v>
      </c>
    </row>
    <row r="30434" spans="1:48" x14ac:dyDescent="0.3">
      <c r="A30434">
        <v>848504</v>
      </c>
      <c r="B30434">
        <v>0</v>
      </c>
      <c r="C30434" s="1">
        <v>39356</v>
      </c>
      <c r="D30434">
        <v>1</v>
      </c>
      <c r="E30434" t="s">
        <v>25</v>
      </c>
      <c r="F30434" t="s">
        <v>25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26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  <c r="Z30434">
        <v>1060116</v>
      </c>
      <c r="AA30434">
        <v>2000</v>
      </c>
      <c r="AB30434">
        <v>2000</v>
      </c>
      <c r="AC30434">
        <v>2000</v>
      </c>
      <c r="AD30434" t="s">
        <v>27</v>
      </c>
      <c r="AE30434">
        <v>0.1399</v>
      </c>
      <c r="AF30434">
        <v>68.349999999999994</v>
      </c>
      <c r="AG30434" t="s">
        <v>49</v>
      </c>
      <c r="AH30434" t="s">
        <v>58</v>
      </c>
      <c r="AI30434" t="s">
        <v>61354</v>
      </c>
      <c r="AJ30434" t="s">
        <v>31</v>
      </c>
      <c r="AK30434" t="s">
        <v>72</v>
      </c>
      <c r="AL30434">
        <v>24960</v>
      </c>
      <c r="AM30434" t="s">
        <v>4090</v>
      </c>
      <c r="AN30434" s="1">
        <v>40787</v>
      </c>
      <c r="AO30434" t="s">
        <v>34</v>
      </c>
      <c r="AP30434" t="s">
        <v>35</v>
      </c>
      <c r="AQ30434" t="s">
        <v>30</v>
      </c>
      <c r="AR30434" t="s">
        <v>104</v>
      </c>
      <c r="AS30434" t="s">
        <v>61355</v>
      </c>
      <c r="AT30434" t="s">
        <v>334</v>
      </c>
      <c r="AU30434" t="s">
        <v>247</v>
      </c>
      <c r="AV30434">
        <v>17.07</v>
      </c>
    </row>
    <row r="30435" spans="1:48" x14ac:dyDescent="0.3">
      <c r="A30435">
        <v>848509</v>
      </c>
      <c r="B30435">
        <v>0</v>
      </c>
      <c r="C30435" s="1">
        <v>39052</v>
      </c>
      <c r="D30435">
        <v>3</v>
      </c>
      <c r="E30435" t="s">
        <v>25</v>
      </c>
      <c r="F30435" t="s">
        <v>25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26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  <c r="Z30435">
        <v>1060121</v>
      </c>
      <c r="AA30435">
        <v>2500</v>
      </c>
      <c r="AB30435">
        <v>2500</v>
      </c>
      <c r="AC30435">
        <v>2500</v>
      </c>
      <c r="AD30435" t="s">
        <v>27</v>
      </c>
      <c r="AE30435">
        <v>0.15620000000000001</v>
      </c>
      <c r="AF30435">
        <v>87.43</v>
      </c>
      <c r="AG30435" t="s">
        <v>80</v>
      </c>
      <c r="AH30435" t="s">
        <v>335</v>
      </c>
      <c r="AI30435" t="s">
        <v>27286</v>
      </c>
      <c r="AJ30435" t="s">
        <v>67</v>
      </c>
      <c r="AK30435" t="s">
        <v>32</v>
      </c>
      <c r="AL30435">
        <v>39000</v>
      </c>
      <c r="AM30435" t="s">
        <v>43</v>
      </c>
      <c r="AN30435" s="1">
        <v>40756</v>
      </c>
      <c r="AO30435" t="s">
        <v>84</v>
      </c>
      <c r="AP30435" t="s">
        <v>35</v>
      </c>
      <c r="AQ30435" t="s">
        <v>61356</v>
      </c>
      <c r="AR30435" t="s">
        <v>37</v>
      </c>
      <c r="AS30435" t="s">
        <v>61357</v>
      </c>
      <c r="AT30435" t="s">
        <v>16182</v>
      </c>
      <c r="AU30435" t="s">
        <v>514</v>
      </c>
      <c r="AV30435">
        <v>22.92</v>
      </c>
    </row>
    <row r="30436" spans="1:48" x14ac:dyDescent="0.3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26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  <c r="Z30436">
        <v>1060154</v>
      </c>
      <c r="AA30436">
        <v>7500</v>
      </c>
      <c r="AB30436">
        <v>7500</v>
      </c>
      <c r="AC30436">
        <v>7500</v>
      </c>
      <c r="AD30436" t="s">
        <v>27</v>
      </c>
      <c r="AE30436">
        <v>0.15620000000000001</v>
      </c>
      <c r="AF30436">
        <v>262.27999999999997</v>
      </c>
      <c r="AG30436" t="s">
        <v>80</v>
      </c>
      <c r="AH30436" t="s">
        <v>335</v>
      </c>
      <c r="AI30436" t="s">
        <v>2705</v>
      </c>
      <c r="AJ30436" t="s">
        <v>52</v>
      </c>
      <c r="AK30436" t="s">
        <v>32</v>
      </c>
      <c r="AL30436">
        <v>45000</v>
      </c>
      <c r="AM30436" t="s">
        <v>43</v>
      </c>
      <c r="AN30436" s="1">
        <v>40756</v>
      </c>
      <c r="AO30436" t="s">
        <v>34</v>
      </c>
      <c r="AP30436" t="s">
        <v>35</v>
      </c>
      <c r="AQ30436" t="s">
        <v>30</v>
      </c>
      <c r="AR30436" t="s">
        <v>45</v>
      </c>
      <c r="AS30436" t="s">
        <v>47098</v>
      </c>
      <c r="AT30436" t="s">
        <v>1523</v>
      </c>
      <c r="AU30436" t="s">
        <v>1524</v>
      </c>
      <c r="AV30436">
        <v>9.81</v>
      </c>
    </row>
    <row r="30437" spans="1:48" x14ac:dyDescent="0.3">
      <c r="A30437">
        <v>848559</v>
      </c>
      <c r="B30437">
        <v>0</v>
      </c>
      <c r="C30437" s="1">
        <v>37135</v>
      </c>
      <c r="D30437">
        <v>0</v>
      </c>
      <c r="E30437" t="s">
        <v>25</v>
      </c>
      <c r="F30437" t="s">
        <v>25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26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  <c r="Z30437">
        <v>1060176</v>
      </c>
      <c r="AA30437">
        <v>16400</v>
      </c>
      <c r="AB30437">
        <v>16400</v>
      </c>
      <c r="AC30437">
        <v>16400</v>
      </c>
      <c r="AD30437" t="s">
        <v>118</v>
      </c>
      <c r="AE30437">
        <v>0.2248</v>
      </c>
      <c r="AF30437">
        <v>457.44</v>
      </c>
      <c r="AG30437" t="s">
        <v>1357</v>
      </c>
      <c r="AH30437" t="s">
        <v>10157</v>
      </c>
      <c r="AI30437" t="s">
        <v>61358</v>
      </c>
      <c r="AJ30437" t="s">
        <v>83</v>
      </c>
      <c r="AK30437" t="s">
        <v>32</v>
      </c>
      <c r="AL30437">
        <v>37000</v>
      </c>
      <c r="AM30437" t="s">
        <v>4090</v>
      </c>
      <c r="AN30437" s="1">
        <v>40756</v>
      </c>
      <c r="AO30437" t="s">
        <v>84</v>
      </c>
      <c r="AP30437" t="s">
        <v>35</v>
      </c>
      <c r="AQ30437" t="s">
        <v>30</v>
      </c>
      <c r="AR30437" t="s">
        <v>37</v>
      </c>
      <c r="AS30437" t="s">
        <v>494</v>
      </c>
      <c r="AT30437" t="s">
        <v>4131</v>
      </c>
      <c r="AU30437" t="s">
        <v>585</v>
      </c>
      <c r="AV30437">
        <v>8.17</v>
      </c>
    </row>
    <row r="30438" spans="1:48" x14ac:dyDescent="0.3">
      <c r="A30438">
        <v>848624</v>
      </c>
      <c r="B30438">
        <v>0</v>
      </c>
      <c r="C30438" s="1">
        <v>39326</v>
      </c>
      <c r="D30438">
        <v>0</v>
      </c>
      <c r="E30438" t="s">
        <v>25</v>
      </c>
      <c r="F30438" t="s">
        <v>25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26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  <c r="Z30438">
        <v>1060252</v>
      </c>
      <c r="AA30438">
        <v>4400</v>
      </c>
      <c r="AB30438">
        <v>4400</v>
      </c>
      <c r="AC30438">
        <v>4400</v>
      </c>
      <c r="AD30438" t="s">
        <v>27</v>
      </c>
      <c r="AE30438">
        <v>0.15620000000000001</v>
      </c>
      <c r="AF30438">
        <v>153.87</v>
      </c>
      <c r="AG30438" t="s">
        <v>80</v>
      </c>
      <c r="AH30438" t="s">
        <v>335</v>
      </c>
      <c r="AI30438" t="s">
        <v>27619</v>
      </c>
      <c r="AJ30438" t="s">
        <v>31</v>
      </c>
      <c r="AK30438" t="s">
        <v>32</v>
      </c>
      <c r="AL30438">
        <v>24000</v>
      </c>
      <c r="AM30438" t="s">
        <v>4090</v>
      </c>
      <c r="AN30438" s="1">
        <v>40756</v>
      </c>
      <c r="AO30438" t="s">
        <v>34</v>
      </c>
      <c r="AP30438" t="s">
        <v>35</v>
      </c>
      <c r="AQ30438" t="s">
        <v>61359</v>
      </c>
      <c r="AR30438" t="s">
        <v>37</v>
      </c>
      <c r="AS30438" t="s">
        <v>193</v>
      </c>
      <c r="AT30438" t="s">
        <v>1073</v>
      </c>
      <c r="AU30438" t="s">
        <v>40</v>
      </c>
      <c r="AV30438">
        <v>6.35</v>
      </c>
    </row>
    <row r="30439" spans="1:48" x14ac:dyDescent="0.3">
      <c r="A30439">
        <v>848639</v>
      </c>
      <c r="B30439">
        <v>0</v>
      </c>
      <c r="C30439" s="1">
        <v>38749</v>
      </c>
      <c r="D30439">
        <v>3</v>
      </c>
      <c r="E30439" t="s">
        <v>25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26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  <c r="Z30439">
        <v>1060270</v>
      </c>
      <c r="AA30439">
        <v>1200</v>
      </c>
      <c r="AB30439">
        <v>1200</v>
      </c>
      <c r="AC30439">
        <v>1200</v>
      </c>
      <c r="AD30439" t="s">
        <v>27</v>
      </c>
      <c r="AE30439">
        <v>0.1149</v>
      </c>
      <c r="AF30439">
        <v>39.57</v>
      </c>
      <c r="AG30439" t="s">
        <v>28</v>
      </c>
      <c r="AH30439" t="s">
        <v>29</v>
      </c>
      <c r="AI30439" t="s">
        <v>61360</v>
      </c>
      <c r="AJ30439" t="s">
        <v>91</v>
      </c>
      <c r="AK30439" t="s">
        <v>32</v>
      </c>
      <c r="AL30439">
        <v>36000</v>
      </c>
      <c r="AM30439" t="s">
        <v>4090</v>
      </c>
      <c r="AN30439" s="1">
        <v>40756</v>
      </c>
      <c r="AO30439" t="s">
        <v>34</v>
      </c>
      <c r="AP30439" t="s">
        <v>35</v>
      </c>
      <c r="AQ30439" t="s">
        <v>61361</v>
      </c>
      <c r="AR30439" t="s">
        <v>728</v>
      </c>
      <c r="AS30439" t="s">
        <v>13505</v>
      </c>
      <c r="AT30439" t="s">
        <v>1195</v>
      </c>
      <c r="AU30439" t="s">
        <v>254</v>
      </c>
      <c r="AV30439">
        <v>9.6</v>
      </c>
    </row>
    <row r="30440" spans="1:48" x14ac:dyDescent="0.3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25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26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  <c r="Z30440">
        <v>1060292</v>
      </c>
      <c r="AA30440">
        <v>30000</v>
      </c>
      <c r="AB30440">
        <v>30000</v>
      </c>
      <c r="AC30440">
        <v>27730.18777</v>
      </c>
      <c r="AD30440" t="s">
        <v>118</v>
      </c>
      <c r="AE30440">
        <v>0.20250000000000001</v>
      </c>
      <c r="AF30440">
        <v>799</v>
      </c>
      <c r="AG30440" t="s">
        <v>310</v>
      </c>
      <c r="AH30440" t="s">
        <v>382</v>
      </c>
      <c r="AI30440" t="s">
        <v>32130</v>
      </c>
      <c r="AJ30440" t="s">
        <v>52</v>
      </c>
      <c r="AK30440" t="s">
        <v>72</v>
      </c>
      <c r="AL30440">
        <v>78000</v>
      </c>
      <c r="AM30440" t="s">
        <v>4090</v>
      </c>
      <c r="AN30440" s="1">
        <v>40756</v>
      </c>
      <c r="AO30440" t="s">
        <v>84</v>
      </c>
      <c r="AP30440" t="s">
        <v>35</v>
      </c>
      <c r="AQ30440" t="s">
        <v>61362</v>
      </c>
      <c r="AR30440" t="s">
        <v>37</v>
      </c>
      <c r="AS30440" t="s">
        <v>314</v>
      </c>
      <c r="AT30440" t="s">
        <v>22987</v>
      </c>
      <c r="AU30440" t="s">
        <v>200</v>
      </c>
      <c r="AV30440">
        <v>16.32</v>
      </c>
    </row>
    <row r="30441" spans="1:48" x14ac:dyDescent="0.3">
      <c r="A30441">
        <v>848659</v>
      </c>
      <c r="B30441">
        <v>0</v>
      </c>
      <c r="C30441" s="1">
        <v>36251</v>
      </c>
      <c r="D30441">
        <v>1</v>
      </c>
      <c r="E30441" t="s">
        <v>25</v>
      </c>
      <c r="F30441" t="s">
        <v>25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26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  <c r="Z30441">
        <v>1060293</v>
      </c>
      <c r="AA30441">
        <v>10800</v>
      </c>
      <c r="AB30441">
        <v>10800</v>
      </c>
      <c r="AC30441">
        <v>10800</v>
      </c>
      <c r="AD30441" t="s">
        <v>27</v>
      </c>
      <c r="AE30441">
        <v>0.11990000000000001</v>
      </c>
      <c r="AF30441">
        <v>358.67</v>
      </c>
      <c r="AG30441" t="s">
        <v>28</v>
      </c>
      <c r="AH30441" t="s">
        <v>41</v>
      </c>
      <c r="AI30441" t="s">
        <v>40291</v>
      </c>
      <c r="AJ30441" t="s">
        <v>67</v>
      </c>
      <c r="AK30441" t="s">
        <v>72</v>
      </c>
      <c r="AL30441">
        <v>89000</v>
      </c>
      <c r="AM30441" t="s">
        <v>43</v>
      </c>
      <c r="AN30441" s="1">
        <v>40756</v>
      </c>
      <c r="AO30441" t="s">
        <v>34</v>
      </c>
      <c r="AP30441" t="s">
        <v>35</v>
      </c>
      <c r="AQ30441" t="s">
        <v>61363</v>
      </c>
      <c r="AR30441" t="s">
        <v>37</v>
      </c>
      <c r="AS30441" t="s">
        <v>2195</v>
      </c>
      <c r="AT30441" t="s">
        <v>1971</v>
      </c>
      <c r="AU30441" t="s">
        <v>585</v>
      </c>
      <c r="AV30441">
        <v>16.86</v>
      </c>
    </row>
    <row r="30442" spans="1:48" x14ac:dyDescent="0.3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25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26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  <c r="Z30442">
        <v>1060344</v>
      </c>
      <c r="AA30442">
        <v>15000</v>
      </c>
      <c r="AB30442">
        <v>15000</v>
      </c>
      <c r="AC30442">
        <v>14725</v>
      </c>
      <c r="AD30442" t="s">
        <v>27</v>
      </c>
      <c r="AE30442">
        <v>0.1149</v>
      </c>
      <c r="AF30442">
        <v>494.57</v>
      </c>
      <c r="AG30442" t="s">
        <v>28</v>
      </c>
      <c r="AH30442" t="s">
        <v>29</v>
      </c>
      <c r="AI30442" t="s">
        <v>61364</v>
      </c>
      <c r="AJ30442" t="s">
        <v>226</v>
      </c>
      <c r="AK30442" t="s">
        <v>72</v>
      </c>
      <c r="AL30442">
        <v>120000</v>
      </c>
      <c r="AM30442" t="s">
        <v>33</v>
      </c>
      <c r="AN30442" s="1">
        <v>40756</v>
      </c>
      <c r="AO30442" t="s">
        <v>84</v>
      </c>
      <c r="AP30442" t="s">
        <v>35</v>
      </c>
      <c r="AQ30442" t="s">
        <v>61365</v>
      </c>
      <c r="AR30442" t="s">
        <v>45</v>
      </c>
      <c r="AS30442" t="s">
        <v>61366</v>
      </c>
      <c r="AT30442" t="s">
        <v>1026</v>
      </c>
      <c r="AU30442" t="s">
        <v>40</v>
      </c>
      <c r="AV30442">
        <v>9.69</v>
      </c>
    </row>
    <row r="30443" spans="1:48" x14ac:dyDescent="0.3">
      <c r="A30443">
        <v>848727</v>
      </c>
      <c r="B30443">
        <v>0</v>
      </c>
      <c r="C30443" s="1">
        <v>31017</v>
      </c>
      <c r="D30443">
        <v>2</v>
      </c>
      <c r="E30443" t="s">
        <v>25</v>
      </c>
      <c r="F30443" t="s">
        <v>25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26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  <c r="Z30443">
        <v>1060371</v>
      </c>
      <c r="AA30443">
        <v>9750</v>
      </c>
      <c r="AB30443">
        <v>9750</v>
      </c>
      <c r="AC30443">
        <v>9750</v>
      </c>
      <c r="AD30443" t="s">
        <v>27</v>
      </c>
      <c r="AE30443">
        <v>8.4900000000000003E-2</v>
      </c>
      <c r="AF30443">
        <v>307.74</v>
      </c>
      <c r="AG30443" t="s">
        <v>76</v>
      </c>
      <c r="AH30443" t="s">
        <v>77</v>
      </c>
      <c r="AI30443" t="s">
        <v>3976</v>
      </c>
      <c r="AJ30443" t="s">
        <v>52</v>
      </c>
      <c r="AK30443" t="s">
        <v>72</v>
      </c>
      <c r="AL30443">
        <v>70000</v>
      </c>
      <c r="AM30443" t="s">
        <v>43</v>
      </c>
      <c r="AN30443" s="1">
        <v>40756</v>
      </c>
      <c r="AO30443" t="s">
        <v>34</v>
      </c>
      <c r="AP30443" t="s">
        <v>35</v>
      </c>
      <c r="AQ30443" t="s">
        <v>61367</v>
      </c>
      <c r="AR30443" t="s">
        <v>37</v>
      </c>
      <c r="AS30443" t="s">
        <v>193</v>
      </c>
      <c r="AT30443" t="s">
        <v>1353</v>
      </c>
      <c r="AU30443" t="s">
        <v>200</v>
      </c>
      <c r="AV30443">
        <v>12.5</v>
      </c>
    </row>
    <row r="30444" spans="1:48" x14ac:dyDescent="0.3">
      <c r="A30444">
        <v>848746</v>
      </c>
      <c r="B30444">
        <v>0</v>
      </c>
      <c r="C30444" s="1">
        <v>32964</v>
      </c>
      <c r="D30444">
        <v>0</v>
      </c>
      <c r="E30444" t="s">
        <v>25</v>
      </c>
      <c r="F30444" t="s">
        <v>25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26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  <c r="Z30444">
        <v>1060392</v>
      </c>
      <c r="AA30444">
        <v>35000</v>
      </c>
      <c r="AB30444">
        <v>35000</v>
      </c>
      <c r="AC30444">
        <v>34652.686600000001</v>
      </c>
      <c r="AD30444" t="s">
        <v>118</v>
      </c>
      <c r="AE30444">
        <v>0.16889999999999999</v>
      </c>
      <c r="AF30444">
        <v>867.78</v>
      </c>
      <c r="AG30444" t="s">
        <v>80</v>
      </c>
      <c r="AH30444" t="s">
        <v>187</v>
      </c>
      <c r="AI30444" t="s">
        <v>61368</v>
      </c>
      <c r="AJ30444" t="s">
        <v>52</v>
      </c>
      <c r="AK30444" t="s">
        <v>72</v>
      </c>
      <c r="AL30444">
        <v>90000</v>
      </c>
      <c r="AM30444" t="s">
        <v>33</v>
      </c>
      <c r="AN30444" s="1">
        <v>40756</v>
      </c>
      <c r="AO30444" t="s">
        <v>34</v>
      </c>
      <c r="AP30444" t="s">
        <v>35</v>
      </c>
      <c r="AQ30444" t="s">
        <v>61369</v>
      </c>
      <c r="AR30444" t="s">
        <v>37</v>
      </c>
      <c r="AS30444" t="s">
        <v>1562</v>
      </c>
      <c r="AT30444" t="s">
        <v>1648</v>
      </c>
      <c r="AU30444" t="s">
        <v>40</v>
      </c>
      <c r="AV30444">
        <v>7.37</v>
      </c>
    </row>
    <row r="30445" spans="1:48" x14ac:dyDescent="0.3">
      <c r="A30445">
        <v>848794</v>
      </c>
      <c r="B30445">
        <v>0</v>
      </c>
      <c r="C30445" s="1">
        <v>33970</v>
      </c>
      <c r="D30445">
        <v>2</v>
      </c>
      <c r="E30445" t="s">
        <v>25</v>
      </c>
      <c r="F30445" t="s">
        <v>25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26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  <c r="Z30445">
        <v>1060448</v>
      </c>
      <c r="AA30445">
        <v>8000</v>
      </c>
      <c r="AB30445">
        <v>8000</v>
      </c>
      <c r="AC30445">
        <v>8000</v>
      </c>
      <c r="AD30445" t="s">
        <v>27</v>
      </c>
      <c r="AE30445">
        <v>0.15620000000000001</v>
      </c>
      <c r="AF30445">
        <v>279.76</v>
      </c>
      <c r="AG30445" t="s">
        <v>80</v>
      </c>
      <c r="AH30445" t="s">
        <v>335</v>
      </c>
      <c r="AI30445" t="s">
        <v>61370</v>
      </c>
      <c r="AJ30445" t="s">
        <v>52</v>
      </c>
      <c r="AK30445" t="s">
        <v>72</v>
      </c>
      <c r="AL30445">
        <v>40000</v>
      </c>
      <c r="AM30445" t="s">
        <v>33</v>
      </c>
      <c r="AN30445" s="1">
        <v>40756</v>
      </c>
      <c r="AO30445" t="s">
        <v>84</v>
      </c>
      <c r="AP30445" t="s">
        <v>35</v>
      </c>
      <c r="AQ30445" t="s">
        <v>61371</v>
      </c>
      <c r="AR30445" t="s">
        <v>37</v>
      </c>
      <c r="AS30445" t="s">
        <v>193</v>
      </c>
      <c r="AT30445" t="s">
        <v>1287</v>
      </c>
      <c r="AU30445" t="s">
        <v>1288</v>
      </c>
      <c r="AV30445">
        <v>15.87</v>
      </c>
    </row>
    <row r="30446" spans="1:48" x14ac:dyDescent="0.3">
      <c r="A30446">
        <v>848803</v>
      </c>
      <c r="B30446">
        <v>0</v>
      </c>
      <c r="C30446" s="1">
        <v>34700</v>
      </c>
      <c r="D30446">
        <v>2</v>
      </c>
      <c r="E30446" t="s">
        <v>25</v>
      </c>
      <c r="F30446" t="s">
        <v>25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26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  <c r="Z30446">
        <v>1060457</v>
      </c>
      <c r="AA30446">
        <v>15000</v>
      </c>
      <c r="AB30446">
        <v>15000</v>
      </c>
      <c r="AC30446">
        <v>15000</v>
      </c>
      <c r="AD30446" t="s">
        <v>27</v>
      </c>
      <c r="AE30446">
        <v>6.6199999999999995E-2</v>
      </c>
      <c r="AF30446">
        <v>460.56</v>
      </c>
      <c r="AG30446" t="s">
        <v>76</v>
      </c>
      <c r="AH30446" t="s">
        <v>206</v>
      </c>
      <c r="AI30446" t="s">
        <v>61372</v>
      </c>
      <c r="AJ30446" t="s">
        <v>67</v>
      </c>
      <c r="AK30446" t="s">
        <v>32</v>
      </c>
      <c r="AL30446">
        <v>36000</v>
      </c>
      <c r="AM30446" t="s">
        <v>43</v>
      </c>
      <c r="AN30446" s="1">
        <v>40787</v>
      </c>
      <c r="AO30446" t="s">
        <v>34</v>
      </c>
      <c r="AP30446" t="s">
        <v>35</v>
      </c>
      <c r="AQ30446" t="s">
        <v>61373</v>
      </c>
      <c r="AR30446" t="s">
        <v>356</v>
      </c>
      <c r="AS30446" t="s">
        <v>1326</v>
      </c>
      <c r="AT30446" t="s">
        <v>1379</v>
      </c>
      <c r="AU30446" t="s">
        <v>64</v>
      </c>
      <c r="AV30446">
        <v>10.73</v>
      </c>
    </row>
    <row r="30447" spans="1:48" x14ac:dyDescent="0.3">
      <c r="A30447">
        <v>848811</v>
      </c>
      <c r="B30447">
        <v>0</v>
      </c>
      <c r="C30447" s="1">
        <v>37865</v>
      </c>
      <c r="D30447">
        <v>0</v>
      </c>
      <c r="E30447" t="s">
        <v>25</v>
      </c>
      <c r="F30447" t="s">
        <v>25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26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  <c r="Z30447">
        <v>1060465</v>
      </c>
      <c r="AA30447">
        <v>6800</v>
      </c>
      <c r="AB30447">
        <v>6800</v>
      </c>
      <c r="AC30447">
        <v>6550</v>
      </c>
      <c r="AD30447" t="s">
        <v>27</v>
      </c>
      <c r="AE30447">
        <v>8.4900000000000003E-2</v>
      </c>
      <c r="AF30447">
        <v>214.63</v>
      </c>
      <c r="AG30447" t="s">
        <v>76</v>
      </c>
      <c r="AH30447" t="s">
        <v>77</v>
      </c>
      <c r="AI30447" t="s">
        <v>61374</v>
      </c>
      <c r="AJ30447" t="s">
        <v>67</v>
      </c>
      <c r="AK30447" t="s">
        <v>32</v>
      </c>
      <c r="AL30447">
        <v>27800</v>
      </c>
      <c r="AM30447" t="s">
        <v>4090</v>
      </c>
      <c r="AN30447" s="1">
        <v>40756</v>
      </c>
      <c r="AO30447" t="s">
        <v>34</v>
      </c>
      <c r="AP30447" t="s">
        <v>35</v>
      </c>
      <c r="AQ30447" t="s">
        <v>61375</v>
      </c>
      <c r="AR30447" t="s">
        <v>45</v>
      </c>
      <c r="AS30447" t="s">
        <v>494</v>
      </c>
      <c r="AT30447" t="s">
        <v>4926</v>
      </c>
      <c r="AU30447" t="s">
        <v>611</v>
      </c>
      <c r="AV30447">
        <v>7.73</v>
      </c>
    </row>
    <row r="30448" spans="1:48" x14ac:dyDescent="0.3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25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26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  <c r="Z30448">
        <v>1060474</v>
      </c>
      <c r="AA30448">
        <v>5000</v>
      </c>
      <c r="AB30448">
        <v>5000</v>
      </c>
      <c r="AC30448">
        <v>5000</v>
      </c>
      <c r="AD30448" t="s">
        <v>27</v>
      </c>
      <c r="AE30448">
        <v>7.4899999999999994E-2</v>
      </c>
      <c r="AF30448">
        <v>155.51</v>
      </c>
      <c r="AG30448" t="s">
        <v>76</v>
      </c>
      <c r="AH30448" t="s">
        <v>129</v>
      </c>
      <c r="AI30448" t="s">
        <v>61376</v>
      </c>
      <c r="AJ30448" t="s">
        <v>83</v>
      </c>
      <c r="AK30448" t="s">
        <v>32</v>
      </c>
      <c r="AL30448">
        <v>52000</v>
      </c>
      <c r="AM30448" t="s">
        <v>4090</v>
      </c>
      <c r="AN30448" s="1">
        <v>40756</v>
      </c>
      <c r="AO30448" t="s">
        <v>34</v>
      </c>
      <c r="AP30448" t="s">
        <v>35</v>
      </c>
      <c r="AQ30448" t="s">
        <v>61377</v>
      </c>
      <c r="AR30448" t="s">
        <v>174</v>
      </c>
      <c r="AS30448" t="s">
        <v>32943</v>
      </c>
      <c r="AT30448" t="s">
        <v>2372</v>
      </c>
      <c r="AU30448" t="s">
        <v>157</v>
      </c>
      <c r="AV30448">
        <v>12.42</v>
      </c>
    </row>
    <row r="30449" spans="1:48" x14ac:dyDescent="0.3">
      <c r="A30449">
        <v>848821</v>
      </c>
      <c r="B30449">
        <v>0</v>
      </c>
      <c r="C30449" s="1">
        <v>33512</v>
      </c>
      <c r="D30449">
        <v>3</v>
      </c>
      <c r="E30449" t="s">
        <v>25</v>
      </c>
      <c r="F30449" t="s">
        <v>25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26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  <c r="Z30449">
        <v>1060478</v>
      </c>
      <c r="AA30449">
        <v>35000</v>
      </c>
      <c r="AB30449">
        <v>35000</v>
      </c>
      <c r="AC30449">
        <v>34950</v>
      </c>
      <c r="AD30449" t="s">
        <v>27</v>
      </c>
      <c r="AE30449">
        <v>0.1399</v>
      </c>
      <c r="AF30449">
        <v>1196.05</v>
      </c>
      <c r="AG30449" t="s">
        <v>49</v>
      </c>
      <c r="AH30449" t="s">
        <v>58</v>
      </c>
      <c r="AI30449" t="s">
        <v>30</v>
      </c>
      <c r="AJ30449" t="s">
        <v>52</v>
      </c>
      <c r="AK30449" t="s">
        <v>72</v>
      </c>
      <c r="AL30449">
        <v>164000</v>
      </c>
      <c r="AM30449" t="s">
        <v>33</v>
      </c>
      <c r="AN30449" s="1">
        <v>40756</v>
      </c>
      <c r="AO30449" t="s">
        <v>34</v>
      </c>
      <c r="AP30449" t="s">
        <v>35</v>
      </c>
      <c r="AQ30449" t="s">
        <v>61378</v>
      </c>
      <c r="AR30449" t="s">
        <v>104</v>
      </c>
      <c r="AS30449" t="s">
        <v>2157</v>
      </c>
      <c r="AT30449" t="s">
        <v>1528</v>
      </c>
      <c r="AU30449" t="s">
        <v>151</v>
      </c>
      <c r="AV30449">
        <v>14.08</v>
      </c>
    </row>
    <row r="30450" spans="1:48" x14ac:dyDescent="0.3">
      <c r="A30450">
        <v>848826</v>
      </c>
      <c r="B30450">
        <v>0</v>
      </c>
      <c r="C30450" s="1">
        <v>39114</v>
      </c>
      <c r="D30450">
        <v>0</v>
      </c>
      <c r="E30450" t="s">
        <v>25</v>
      </c>
      <c r="F30450" t="s">
        <v>25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26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  <c r="Z30450">
        <v>1060488</v>
      </c>
      <c r="AA30450">
        <v>3600</v>
      </c>
      <c r="AB30450">
        <v>3600</v>
      </c>
      <c r="AC30450">
        <v>3600</v>
      </c>
      <c r="AD30450" t="s">
        <v>27</v>
      </c>
      <c r="AE30450">
        <v>0.15989999999999999</v>
      </c>
      <c r="AF30450">
        <v>126.55</v>
      </c>
      <c r="AG30450" t="s">
        <v>80</v>
      </c>
      <c r="AH30450" t="s">
        <v>81</v>
      </c>
      <c r="AI30450" t="s">
        <v>61379</v>
      </c>
      <c r="AJ30450" t="s">
        <v>67</v>
      </c>
      <c r="AK30450" t="s">
        <v>32</v>
      </c>
      <c r="AL30450">
        <v>30000</v>
      </c>
      <c r="AM30450" t="s">
        <v>4090</v>
      </c>
      <c r="AN30450" s="1">
        <v>40787</v>
      </c>
      <c r="AO30450" t="s">
        <v>34</v>
      </c>
      <c r="AP30450" t="s">
        <v>35</v>
      </c>
      <c r="AQ30450" t="s">
        <v>61380</v>
      </c>
      <c r="AR30450" t="s">
        <v>37</v>
      </c>
      <c r="AS30450" t="s">
        <v>61381</v>
      </c>
      <c r="AT30450" t="s">
        <v>1133</v>
      </c>
      <c r="AU30450" t="s">
        <v>40</v>
      </c>
      <c r="AV30450">
        <v>20</v>
      </c>
    </row>
    <row r="30451" spans="1:48" x14ac:dyDescent="0.3">
      <c r="A30451">
        <v>848840</v>
      </c>
      <c r="B30451">
        <v>0</v>
      </c>
      <c r="C30451" s="1">
        <v>35886</v>
      </c>
      <c r="D30451">
        <v>2</v>
      </c>
      <c r="E30451" t="s">
        <v>25</v>
      </c>
      <c r="F30451" t="s">
        <v>25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26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  <c r="Z30451">
        <v>1060506</v>
      </c>
      <c r="AA30451">
        <v>16000</v>
      </c>
      <c r="AB30451">
        <v>13950</v>
      </c>
      <c r="AC30451">
        <v>13950</v>
      </c>
      <c r="AD30451" t="s">
        <v>118</v>
      </c>
      <c r="AE30451">
        <v>0.1399</v>
      </c>
      <c r="AF30451">
        <v>324.52</v>
      </c>
      <c r="AG30451" t="s">
        <v>49</v>
      </c>
      <c r="AH30451" t="s">
        <v>58</v>
      </c>
      <c r="AI30451" t="s">
        <v>61382</v>
      </c>
      <c r="AJ30451" t="s">
        <v>60</v>
      </c>
      <c r="AK30451" t="s">
        <v>32</v>
      </c>
      <c r="AL30451">
        <v>48000</v>
      </c>
      <c r="AM30451" t="s">
        <v>4090</v>
      </c>
      <c r="AN30451" s="1">
        <v>40787</v>
      </c>
      <c r="AO30451" t="s">
        <v>45380</v>
      </c>
      <c r="AP30451" t="s">
        <v>35</v>
      </c>
      <c r="AQ30451" t="s">
        <v>61383</v>
      </c>
      <c r="AR30451" t="s">
        <v>45</v>
      </c>
      <c r="AS30451" t="s">
        <v>494</v>
      </c>
      <c r="AT30451" t="s">
        <v>808</v>
      </c>
      <c r="AU30451" t="s">
        <v>88</v>
      </c>
      <c r="AV30451">
        <v>19.5</v>
      </c>
    </row>
    <row r="30452" spans="1:48" x14ac:dyDescent="0.3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25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26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  <c r="Z30452">
        <v>1060518</v>
      </c>
      <c r="AA30452">
        <v>5000</v>
      </c>
      <c r="AB30452">
        <v>5000</v>
      </c>
      <c r="AC30452">
        <v>5000</v>
      </c>
      <c r="AD30452" t="s">
        <v>27</v>
      </c>
      <c r="AE30452">
        <v>0.10589999999999999</v>
      </c>
      <c r="AF30452">
        <v>162.72999999999999</v>
      </c>
      <c r="AG30452" t="s">
        <v>28</v>
      </c>
      <c r="AH30452" t="s">
        <v>201</v>
      </c>
      <c r="AI30452" t="s">
        <v>3418</v>
      </c>
      <c r="AJ30452" t="s">
        <v>91</v>
      </c>
      <c r="AK30452" t="s">
        <v>32</v>
      </c>
      <c r="AL30452">
        <v>52000</v>
      </c>
      <c r="AM30452" t="s">
        <v>33</v>
      </c>
      <c r="AN30452" s="1">
        <v>40756</v>
      </c>
      <c r="AO30452" t="s">
        <v>34</v>
      </c>
      <c r="AP30452" t="s">
        <v>35</v>
      </c>
      <c r="AQ30452" t="s">
        <v>30</v>
      </c>
      <c r="AR30452" t="s">
        <v>37</v>
      </c>
      <c r="AS30452" t="s">
        <v>61384</v>
      </c>
      <c r="AT30452" t="s">
        <v>164</v>
      </c>
      <c r="AU30452" t="s">
        <v>165</v>
      </c>
      <c r="AV30452">
        <v>10.34</v>
      </c>
    </row>
    <row r="30453" spans="1:48" x14ac:dyDescent="0.3">
      <c r="A30453">
        <v>848888</v>
      </c>
      <c r="B30453">
        <v>0</v>
      </c>
      <c r="C30453" s="1">
        <v>34182</v>
      </c>
      <c r="D30453">
        <v>0</v>
      </c>
      <c r="E30453" t="s">
        <v>25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26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  <c r="Z30453">
        <v>1060562</v>
      </c>
      <c r="AA30453">
        <v>10000</v>
      </c>
      <c r="AB30453">
        <v>10000</v>
      </c>
      <c r="AC30453">
        <v>9750</v>
      </c>
      <c r="AD30453" t="s">
        <v>27</v>
      </c>
      <c r="AE30453">
        <v>8.4900000000000003E-2</v>
      </c>
      <c r="AF30453">
        <v>315.63</v>
      </c>
      <c r="AG30453" t="s">
        <v>76</v>
      </c>
      <c r="AH30453" t="s">
        <v>77</v>
      </c>
      <c r="AI30453" t="s">
        <v>61385</v>
      </c>
      <c r="AJ30453" t="s">
        <v>169</v>
      </c>
      <c r="AK30453" t="s">
        <v>72</v>
      </c>
      <c r="AL30453">
        <v>86748</v>
      </c>
      <c r="AM30453" t="s">
        <v>4090</v>
      </c>
      <c r="AN30453" s="1">
        <v>40756</v>
      </c>
      <c r="AO30453" t="s">
        <v>34</v>
      </c>
      <c r="AP30453" t="s">
        <v>35</v>
      </c>
      <c r="AQ30453" t="s">
        <v>61386</v>
      </c>
      <c r="AR30453" t="s">
        <v>98</v>
      </c>
      <c r="AS30453" t="s">
        <v>20349</v>
      </c>
      <c r="AT30453" t="s">
        <v>1284</v>
      </c>
      <c r="AU30453" t="s">
        <v>151</v>
      </c>
      <c r="AV30453">
        <v>10.76</v>
      </c>
    </row>
    <row r="30454" spans="1:48" x14ac:dyDescent="0.3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25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26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  <c r="Z30454">
        <v>1060563</v>
      </c>
      <c r="AA30454">
        <v>8000</v>
      </c>
      <c r="AB30454">
        <v>8000</v>
      </c>
      <c r="AC30454">
        <v>8000</v>
      </c>
      <c r="AD30454" t="s">
        <v>118</v>
      </c>
      <c r="AE30454">
        <v>0.1479</v>
      </c>
      <c r="AF30454">
        <v>189.44</v>
      </c>
      <c r="AG30454" t="s">
        <v>49</v>
      </c>
      <c r="AH30454" t="s">
        <v>112</v>
      </c>
      <c r="AI30454" t="s">
        <v>53325</v>
      </c>
      <c r="AJ30454" t="s">
        <v>67</v>
      </c>
      <c r="AK30454" t="s">
        <v>32</v>
      </c>
      <c r="AL30454">
        <v>47900</v>
      </c>
      <c r="AM30454" t="s">
        <v>4090</v>
      </c>
      <c r="AN30454" s="1">
        <v>40756</v>
      </c>
      <c r="AO30454" t="s">
        <v>34</v>
      </c>
      <c r="AP30454" t="s">
        <v>35</v>
      </c>
      <c r="AQ30454" t="s">
        <v>61387</v>
      </c>
      <c r="AR30454" t="s">
        <v>37</v>
      </c>
      <c r="AS30454" t="s">
        <v>10981</v>
      </c>
      <c r="AT30454" t="s">
        <v>1323</v>
      </c>
      <c r="AU30454" t="s">
        <v>57</v>
      </c>
      <c r="AV30454">
        <v>10.87</v>
      </c>
    </row>
    <row r="30455" spans="1:48" x14ac:dyDescent="0.3">
      <c r="A30455">
        <v>848890</v>
      </c>
      <c r="B30455">
        <v>0</v>
      </c>
      <c r="C30455" s="1">
        <v>30529</v>
      </c>
      <c r="D30455">
        <v>3</v>
      </c>
      <c r="E30455" t="s">
        <v>25</v>
      </c>
      <c r="F30455" t="s">
        <v>25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26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  <c r="Z30455">
        <v>1060564</v>
      </c>
      <c r="AA30455">
        <v>30000</v>
      </c>
      <c r="AB30455">
        <v>30000</v>
      </c>
      <c r="AC30455">
        <v>27771.87759</v>
      </c>
      <c r="AD30455" t="s">
        <v>118</v>
      </c>
      <c r="AE30455">
        <v>0.1399</v>
      </c>
      <c r="AF30455">
        <v>697.9</v>
      </c>
      <c r="AG30455" t="s">
        <v>49</v>
      </c>
      <c r="AH30455" t="s">
        <v>58</v>
      </c>
      <c r="AI30455" t="s">
        <v>61388</v>
      </c>
      <c r="AJ30455" t="s">
        <v>52</v>
      </c>
      <c r="AK30455" t="s">
        <v>72</v>
      </c>
      <c r="AL30455">
        <v>85000</v>
      </c>
      <c r="AM30455" t="s">
        <v>33</v>
      </c>
      <c r="AN30455" s="1">
        <v>40756</v>
      </c>
      <c r="AO30455" t="s">
        <v>34</v>
      </c>
      <c r="AP30455" t="s">
        <v>35</v>
      </c>
      <c r="AQ30455" t="s">
        <v>30</v>
      </c>
      <c r="AR30455" t="s">
        <v>37</v>
      </c>
      <c r="AS30455" t="s">
        <v>193</v>
      </c>
      <c r="AT30455" t="s">
        <v>1528</v>
      </c>
      <c r="AU30455" t="s">
        <v>151</v>
      </c>
      <c r="AV30455">
        <v>17.350000000000001</v>
      </c>
    </row>
    <row r="30456" spans="1:48" x14ac:dyDescent="0.3">
      <c r="A30456">
        <v>848960</v>
      </c>
      <c r="B30456">
        <v>0</v>
      </c>
      <c r="C30456" s="1">
        <v>37226</v>
      </c>
      <c r="D30456">
        <v>0</v>
      </c>
      <c r="E30456" t="s">
        <v>25</v>
      </c>
      <c r="F30456" t="s">
        <v>25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26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  <c r="Z30456">
        <v>1060638</v>
      </c>
      <c r="AA30456">
        <v>7000</v>
      </c>
      <c r="AB30456">
        <v>7000</v>
      </c>
      <c r="AC30456">
        <v>7000</v>
      </c>
      <c r="AD30456" t="s">
        <v>27</v>
      </c>
      <c r="AE30456">
        <v>6.9900000000000004E-2</v>
      </c>
      <c r="AF30456">
        <v>216.11</v>
      </c>
      <c r="AG30456" t="s">
        <v>76</v>
      </c>
      <c r="AH30456" t="s">
        <v>134</v>
      </c>
      <c r="AI30456" t="s">
        <v>61389</v>
      </c>
      <c r="AJ30456" t="s">
        <v>226</v>
      </c>
      <c r="AK30456" t="s">
        <v>32</v>
      </c>
      <c r="AL30456">
        <v>60000</v>
      </c>
      <c r="AM30456" t="s">
        <v>4090</v>
      </c>
      <c r="AN30456" s="1">
        <v>40756</v>
      </c>
      <c r="AO30456" t="s">
        <v>34</v>
      </c>
      <c r="AP30456" t="s">
        <v>35</v>
      </c>
      <c r="AQ30456" t="s">
        <v>61390</v>
      </c>
      <c r="AR30456" t="s">
        <v>104</v>
      </c>
      <c r="AS30456" t="s">
        <v>1223</v>
      </c>
      <c r="AT30456" t="s">
        <v>937</v>
      </c>
      <c r="AU30456" t="s">
        <v>157</v>
      </c>
      <c r="AV30456">
        <v>6.32</v>
      </c>
    </row>
    <row r="30457" spans="1:48" x14ac:dyDescent="0.3">
      <c r="A30457">
        <v>849008</v>
      </c>
      <c r="B30457">
        <v>0</v>
      </c>
      <c r="C30457" s="1">
        <v>39356</v>
      </c>
      <c r="D30457">
        <v>0</v>
      </c>
      <c r="E30457" t="s">
        <v>25</v>
      </c>
      <c r="F30457" t="s">
        <v>25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26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  <c r="Z30457">
        <v>1060690</v>
      </c>
      <c r="AA30457">
        <v>1400</v>
      </c>
      <c r="AB30457">
        <v>1400</v>
      </c>
      <c r="AC30457">
        <v>1400</v>
      </c>
      <c r="AD30457" t="s">
        <v>27</v>
      </c>
      <c r="AE30457">
        <v>0.15620000000000001</v>
      </c>
      <c r="AF30457">
        <v>48.96</v>
      </c>
      <c r="AG30457" t="s">
        <v>80</v>
      </c>
      <c r="AH30457" t="s">
        <v>335</v>
      </c>
      <c r="AI30457" t="s">
        <v>39327</v>
      </c>
      <c r="AJ30457" t="s">
        <v>196</v>
      </c>
      <c r="AK30457" t="s">
        <v>32</v>
      </c>
      <c r="AL30457">
        <v>30000</v>
      </c>
      <c r="AM30457" t="s">
        <v>4090</v>
      </c>
      <c r="AN30457" s="1">
        <v>40756</v>
      </c>
      <c r="AO30457" t="s">
        <v>34</v>
      </c>
      <c r="AP30457" t="s">
        <v>35</v>
      </c>
      <c r="AQ30457" t="s">
        <v>30</v>
      </c>
      <c r="AR30457" t="s">
        <v>148</v>
      </c>
      <c r="AS30457" t="s">
        <v>61391</v>
      </c>
      <c r="AT30457" t="s">
        <v>1195</v>
      </c>
      <c r="AU30457" t="s">
        <v>254</v>
      </c>
      <c r="AV30457">
        <v>2.2799999999999998</v>
      </c>
    </row>
    <row r="30458" spans="1:48" x14ac:dyDescent="0.3">
      <c r="A30458">
        <v>849043</v>
      </c>
      <c r="B30458">
        <v>0</v>
      </c>
      <c r="C30458" s="1">
        <v>36434</v>
      </c>
      <c r="D30458">
        <v>0</v>
      </c>
      <c r="E30458" t="s">
        <v>25</v>
      </c>
      <c r="F30458" t="s">
        <v>25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26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  <c r="Z30458">
        <v>1060729</v>
      </c>
      <c r="AA30458">
        <v>1000</v>
      </c>
      <c r="AB30458">
        <v>1000</v>
      </c>
      <c r="AC30458">
        <v>1000</v>
      </c>
      <c r="AD30458" t="s">
        <v>27</v>
      </c>
      <c r="AE30458">
        <v>0.1099</v>
      </c>
      <c r="AF30458">
        <v>32.74</v>
      </c>
      <c r="AG30458" t="s">
        <v>28</v>
      </c>
      <c r="AH30458" t="s">
        <v>65</v>
      </c>
      <c r="AI30458" t="s">
        <v>61392</v>
      </c>
      <c r="AJ30458" t="s">
        <v>52</v>
      </c>
      <c r="AK30458" t="s">
        <v>53</v>
      </c>
      <c r="AL30458">
        <v>60000</v>
      </c>
      <c r="AM30458" t="s">
        <v>43</v>
      </c>
      <c r="AN30458" s="1">
        <v>40787</v>
      </c>
      <c r="AO30458" t="s">
        <v>34</v>
      </c>
      <c r="AP30458" t="s">
        <v>35</v>
      </c>
      <c r="AQ30458" t="s">
        <v>30</v>
      </c>
      <c r="AR30458" t="s">
        <v>37</v>
      </c>
      <c r="AS30458" t="s">
        <v>193</v>
      </c>
      <c r="AT30458" t="s">
        <v>1515</v>
      </c>
      <c r="AU30458" t="s">
        <v>1516</v>
      </c>
      <c r="AV30458">
        <v>14.76</v>
      </c>
    </row>
    <row r="30459" spans="1:48" x14ac:dyDescent="0.3">
      <c r="A30459">
        <v>849056</v>
      </c>
      <c r="B30459">
        <v>0</v>
      </c>
      <c r="C30459" s="1">
        <v>37803</v>
      </c>
      <c r="D30459">
        <v>0</v>
      </c>
      <c r="E30459" t="s">
        <v>25</v>
      </c>
      <c r="F30459" t="s">
        <v>25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26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  <c r="Z30459">
        <v>1060744</v>
      </c>
      <c r="AA30459">
        <v>11500</v>
      </c>
      <c r="AB30459">
        <v>11500</v>
      </c>
      <c r="AC30459">
        <v>11250</v>
      </c>
      <c r="AD30459" t="s">
        <v>27</v>
      </c>
      <c r="AE30459">
        <v>9.9900000000000003E-2</v>
      </c>
      <c r="AF30459">
        <v>371.02</v>
      </c>
      <c r="AG30459" t="s">
        <v>28</v>
      </c>
      <c r="AH30459" t="s">
        <v>89</v>
      </c>
      <c r="AI30459" t="s">
        <v>61393</v>
      </c>
      <c r="AJ30459" t="s">
        <v>91</v>
      </c>
      <c r="AK30459" t="s">
        <v>72</v>
      </c>
      <c r="AL30459">
        <v>68000</v>
      </c>
      <c r="AM30459" t="s">
        <v>33</v>
      </c>
      <c r="AN30459" s="1">
        <v>40756</v>
      </c>
      <c r="AO30459" t="s">
        <v>34</v>
      </c>
      <c r="AP30459" t="s">
        <v>35</v>
      </c>
      <c r="AQ30459" t="s">
        <v>61394</v>
      </c>
      <c r="AR30459" t="s">
        <v>37</v>
      </c>
      <c r="AS30459" t="s">
        <v>61395</v>
      </c>
      <c r="AT30459" t="s">
        <v>1362</v>
      </c>
      <c r="AU30459" t="s">
        <v>40</v>
      </c>
      <c r="AV30459">
        <v>21.55</v>
      </c>
    </row>
    <row r="30460" spans="1:48" x14ac:dyDescent="0.3">
      <c r="A30460">
        <v>849084</v>
      </c>
      <c r="B30460">
        <v>0</v>
      </c>
      <c r="C30460" s="1">
        <v>39083</v>
      </c>
      <c r="D30460">
        <v>0</v>
      </c>
      <c r="E30460" t="s">
        <v>25</v>
      </c>
      <c r="F30460" t="s">
        <v>25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26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  <c r="Z30460">
        <v>1060774</v>
      </c>
      <c r="AA30460">
        <v>4750</v>
      </c>
      <c r="AB30460">
        <v>4750</v>
      </c>
      <c r="AC30460">
        <v>3933.1126479999998</v>
      </c>
      <c r="AD30460" t="s">
        <v>27</v>
      </c>
      <c r="AE30460">
        <v>8.4900000000000003E-2</v>
      </c>
      <c r="AF30460">
        <v>149.93</v>
      </c>
      <c r="AG30460" t="s">
        <v>76</v>
      </c>
      <c r="AH30460" t="s">
        <v>77</v>
      </c>
      <c r="AI30460" t="s">
        <v>61396</v>
      </c>
      <c r="AJ30460" t="s">
        <v>31</v>
      </c>
      <c r="AK30460" t="s">
        <v>32</v>
      </c>
      <c r="AL30460">
        <v>15000</v>
      </c>
      <c r="AM30460" t="s">
        <v>43</v>
      </c>
      <c r="AN30460" s="1">
        <v>40756</v>
      </c>
      <c r="AO30460" t="s">
        <v>34</v>
      </c>
      <c r="AP30460" t="s">
        <v>35</v>
      </c>
      <c r="AQ30460" t="s">
        <v>61397</v>
      </c>
      <c r="AR30460" t="s">
        <v>37</v>
      </c>
      <c r="AS30460" t="s">
        <v>61398</v>
      </c>
      <c r="AT30460" t="s">
        <v>9118</v>
      </c>
      <c r="AU30460" t="s">
        <v>141</v>
      </c>
      <c r="AV30460">
        <v>17.04</v>
      </c>
    </row>
    <row r="30461" spans="1:48" x14ac:dyDescent="0.3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25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26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  <c r="Z30461">
        <v>1060780</v>
      </c>
      <c r="AA30461">
        <v>12000</v>
      </c>
      <c r="AB30461">
        <v>12000</v>
      </c>
      <c r="AC30461">
        <v>11906.784149999999</v>
      </c>
      <c r="AD30461" t="s">
        <v>27</v>
      </c>
      <c r="AE30461">
        <v>9.9900000000000003E-2</v>
      </c>
      <c r="AF30461">
        <v>387.15</v>
      </c>
      <c r="AG30461" t="s">
        <v>28</v>
      </c>
      <c r="AH30461" t="s">
        <v>89</v>
      </c>
      <c r="AI30461" t="s">
        <v>61399</v>
      </c>
      <c r="AJ30461" t="s">
        <v>169</v>
      </c>
      <c r="AK30461" t="s">
        <v>53</v>
      </c>
      <c r="AL30461">
        <v>36185</v>
      </c>
      <c r="AM30461" t="s">
        <v>33</v>
      </c>
      <c r="AN30461" s="1">
        <v>40756</v>
      </c>
      <c r="AO30461" t="s">
        <v>34</v>
      </c>
      <c r="AP30461" t="s">
        <v>35</v>
      </c>
      <c r="AQ30461" t="s">
        <v>61400</v>
      </c>
      <c r="AR30461" t="s">
        <v>174</v>
      </c>
      <c r="AS30461" t="s">
        <v>193</v>
      </c>
      <c r="AT30461" t="s">
        <v>2749</v>
      </c>
      <c r="AU30461" t="s">
        <v>1524</v>
      </c>
      <c r="AV30461">
        <v>20.59</v>
      </c>
    </row>
    <row r="30462" spans="1:48" x14ac:dyDescent="0.3">
      <c r="A30462">
        <v>849137</v>
      </c>
      <c r="B30462">
        <v>0</v>
      </c>
      <c r="C30462" s="1">
        <v>39022</v>
      </c>
      <c r="D30462">
        <v>1</v>
      </c>
      <c r="E30462" t="s">
        <v>25</v>
      </c>
      <c r="F30462" t="s">
        <v>25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26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  <c r="Z30462">
        <v>1060832</v>
      </c>
      <c r="AA30462">
        <v>9600</v>
      </c>
      <c r="AB30462">
        <v>9600</v>
      </c>
      <c r="AC30462">
        <v>9600</v>
      </c>
      <c r="AD30462" t="s">
        <v>27</v>
      </c>
      <c r="AE30462">
        <v>0.15989999999999999</v>
      </c>
      <c r="AF30462">
        <v>337.47</v>
      </c>
      <c r="AG30462" t="s">
        <v>80</v>
      </c>
      <c r="AH30462" t="s">
        <v>81</v>
      </c>
      <c r="AI30462" t="s">
        <v>1892</v>
      </c>
      <c r="AJ30462" t="s">
        <v>31</v>
      </c>
      <c r="AK30462" t="s">
        <v>32</v>
      </c>
      <c r="AL30462">
        <v>33600</v>
      </c>
      <c r="AM30462" t="s">
        <v>43</v>
      </c>
      <c r="AN30462" s="1">
        <v>40756</v>
      </c>
      <c r="AO30462" t="s">
        <v>34</v>
      </c>
      <c r="AP30462" t="s">
        <v>35</v>
      </c>
      <c r="AQ30462" t="s">
        <v>61401</v>
      </c>
      <c r="AR30462" t="s">
        <v>37</v>
      </c>
      <c r="AS30462" t="s">
        <v>61402</v>
      </c>
      <c r="AT30462" t="s">
        <v>164</v>
      </c>
      <c r="AU30462" t="s">
        <v>165</v>
      </c>
      <c r="AV30462">
        <v>11.07</v>
      </c>
    </row>
    <row r="30463" spans="1:48" x14ac:dyDescent="0.3">
      <c r="A30463">
        <v>849141</v>
      </c>
      <c r="B30463">
        <v>0</v>
      </c>
      <c r="C30463" s="1">
        <v>37438</v>
      </c>
      <c r="D30463">
        <v>1</v>
      </c>
      <c r="E30463" t="s">
        <v>25</v>
      </c>
      <c r="F30463" t="s">
        <v>25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26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  <c r="Z30463">
        <v>1060836</v>
      </c>
      <c r="AA30463">
        <v>6350</v>
      </c>
      <c r="AB30463">
        <v>6350</v>
      </c>
      <c r="AC30463">
        <v>6350</v>
      </c>
      <c r="AD30463" t="s">
        <v>118</v>
      </c>
      <c r="AE30463">
        <v>0.12989999999999999</v>
      </c>
      <c r="AF30463">
        <v>144.44999999999999</v>
      </c>
      <c r="AG30463" t="s">
        <v>49</v>
      </c>
      <c r="AH30463" t="s">
        <v>145</v>
      </c>
      <c r="AI30463" t="s">
        <v>30</v>
      </c>
      <c r="AJ30463" t="s">
        <v>196</v>
      </c>
      <c r="AK30463" t="s">
        <v>32</v>
      </c>
      <c r="AL30463">
        <v>20000</v>
      </c>
      <c r="AM30463" t="s">
        <v>4090</v>
      </c>
      <c r="AN30463" s="1">
        <v>40756</v>
      </c>
      <c r="AO30463" t="s">
        <v>45380</v>
      </c>
      <c r="AP30463" t="s">
        <v>35</v>
      </c>
      <c r="AQ30463" t="s">
        <v>30</v>
      </c>
      <c r="AR30463" t="s">
        <v>138</v>
      </c>
      <c r="AS30463" t="s">
        <v>263</v>
      </c>
      <c r="AT30463" t="s">
        <v>1679</v>
      </c>
      <c r="AU30463" t="s">
        <v>1524</v>
      </c>
      <c r="AV30463">
        <v>24.12</v>
      </c>
    </row>
    <row r="30464" spans="1:48" x14ac:dyDescent="0.3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26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  <c r="Z30464">
        <v>1039334</v>
      </c>
      <c r="AA30464">
        <v>5125</v>
      </c>
      <c r="AB30464">
        <v>5125</v>
      </c>
      <c r="AC30464">
        <v>5125</v>
      </c>
      <c r="AD30464" t="s">
        <v>27</v>
      </c>
      <c r="AE30464">
        <v>9.9900000000000003E-2</v>
      </c>
      <c r="AF30464">
        <v>165.35</v>
      </c>
      <c r="AG30464" t="s">
        <v>28</v>
      </c>
      <c r="AH30464" t="s">
        <v>89</v>
      </c>
      <c r="AI30464" t="s">
        <v>30</v>
      </c>
      <c r="AJ30464" t="s">
        <v>5807</v>
      </c>
      <c r="AK30464" t="s">
        <v>53</v>
      </c>
      <c r="AL30464">
        <v>50000</v>
      </c>
      <c r="AM30464" t="s">
        <v>4090</v>
      </c>
      <c r="AN30464" s="1">
        <v>40756</v>
      </c>
      <c r="AO30464" t="s">
        <v>34</v>
      </c>
      <c r="AP30464" t="s">
        <v>35</v>
      </c>
      <c r="AQ30464" t="s">
        <v>61403</v>
      </c>
      <c r="AR30464" t="s">
        <v>4159</v>
      </c>
      <c r="AS30464" t="s">
        <v>36416</v>
      </c>
      <c r="AT30464" t="s">
        <v>13787</v>
      </c>
      <c r="AU30464" t="s">
        <v>254</v>
      </c>
      <c r="AV30464">
        <v>15.25</v>
      </c>
    </row>
    <row r="30465" spans="1:48" x14ac:dyDescent="0.3">
      <c r="A30465">
        <v>849154</v>
      </c>
      <c r="B30465">
        <v>0</v>
      </c>
      <c r="C30465" s="1">
        <v>32843</v>
      </c>
      <c r="D30465">
        <v>2</v>
      </c>
      <c r="E30465" t="s">
        <v>25</v>
      </c>
      <c r="F30465" t="s">
        <v>25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26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  <c r="Z30465">
        <v>1060851</v>
      </c>
      <c r="AA30465">
        <v>6000</v>
      </c>
      <c r="AB30465">
        <v>6000</v>
      </c>
      <c r="AC30465">
        <v>6000</v>
      </c>
      <c r="AD30465" t="s">
        <v>27</v>
      </c>
      <c r="AE30465">
        <v>0.1749</v>
      </c>
      <c r="AF30465">
        <v>215.39</v>
      </c>
      <c r="AG30465" t="s">
        <v>80</v>
      </c>
      <c r="AH30465" t="s">
        <v>554</v>
      </c>
      <c r="AI30465" t="s">
        <v>61404</v>
      </c>
      <c r="AJ30465" t="s">
        <v>226</v>
      </c>
      <c r="AK30465" t="s">
        <v>32</v>
      </c>
      <c r="AL30465">
        <v>53000</v>
      </c>
      <c r="AM30465" t="s">
        <v>43</v>
      </c>
      <c r="AN30465" s="1">
        <v>40756</v>
      </c>
      <c r="AO30465" t="s">
        <v>84</v>
      </c>
      <c r="AP30465" t="s">
        <v>35</v>
      </c>
      <c r="AQ30465" t="s">
        <v>30</v>
      </c>
      <c r="AR30465" t="s">
        <v>154</v>
      </c>
      <c r="AS30465" t="s">
        <v>5473</v>
      </c>
      <c r="AT30465" t="s">
        <v>87</v>
      </c>
      <c r="AU30465" t="s">
        <v>88</v>
      </c>
      <c r="AV30465">
        <v>1.58</v>
      </c>
    </row>
    <row r="30466" spans="1:48" x14ac:dyDescent="0.3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25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26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  <c r="Z30466">
        <v>1060866</v>
      </c>
      <c r="AA30466">
        <v>15000</v>
      </c>
      <c r="AB30466">
        <v>15000</v>
      </c>
      <c r="AC30466">
        <v>14856.37845</v>
      </c>
      <c r="AD30466" t="s">
        <v>27</v>
      </c>
      <c r="AE30466">
        <v>9.9900000000000003E-2</v>
      </c>
      <c r="AF30466">
        <v>483.94</v>
      </c>
      <c r="AG30466" t="s">
        <v>28</v>
      </c>
      <c r="AH30466" t="s">
        <v>89</v>
      </c>
      <c r="AI30466" t="s">
        <v>61405</v>
      </c>
      <c r="AJ30466" t="s">
        <v>83</v>
      </c>
      <c r="AK30466" t="s">
        <v>72</v>
      </c>
      <c r="AL30466">
        <v>90000</v>
      </c>
      <c r="AM30466" t="s">
        <v>4090</v>
      </c>
      <c r="AN30466" s="1">
        <v>40756</v>
      </c>
      <c r="AO30466" t="s">
        <v>34</v>
      </c>
      <c r="AP30466" t="s">
        <v>35</v>
      </c>
      <c r="AQ30466" t="s">
        <v>30</v>
      </c>
      <c r="AR30466" t="s">
        <v>138</v>
      </c>
      <c r="AS30466" t="s">
        <v>4096</v>
      </c>
      <c r="AT30466" t="s">
        <v>229</v>
      </c>
      <c r="AU30466" t="s">
        <v>141</v>
      </c>
      <c r="AV30466">
        <v>11.24</v>
      </c>
    </row>
    <row r="30467" spans="1:48" x14ac:dyDescent="0.3">
      <c r="A30467">
        <v>849205</v>
      </c>
      <c r="B30467">
        <v>0</v>
      </c>
      <c r="C30467" s="1">
        <v>36526</v>
      </c>
      <c r="D30467">
        <v>2</v>
      </c>
      <c r="E30467" t="s">
        <v>25</v>
      </c>
      <c r="F30467" t="s">
        <v>25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26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  <c r="Z30467">
        <v>1060907</v>
      </c>
      <c r="AA30467">
        <v>3000</v>
      </c>
      <c r="AB30467">
        <v>3000</v>
      </c>
      <c r="AC30467">
        <v>3000</v>
      </c>
      <c r="AD30467" t="s">
        <v>27</v>
      </c>
      <c r="AE30467">
        <v>0.11990000000000001</v>
      </c>
      <c r="AF30467">
        <v>99.63</v>
      </c>
      <c r="AG30467" t="s">
        <v>28</v>
      </c>
      <c r="AH30467" t="s">
        <v>41</v>
      </c>
      <c r="AI30467" t="s">
        <v>61406</v>
      </c>
      <c r="AJ30467" t="s">
        <v>67</v>
      </c>
      <c r="AK30467" t="s">
        <v>32</v>
      </c>
      <c r="AL30467">
        <v>74250</v>
      </c>
      <c r="AM30467" t="s">
        <v>33</v>
      </c>
      <c r="AN30467" s="1">
        <v>40756</v>
      </c>
      <c r="AO30467" t="s">
        <v>34</v>
      </c>
      <c r="AP30467" t="s">
        <v>35</v>
      </c>
      <c r="AQ30467" t="s">
        <v>30</v>
      </c>
      <c r="AR30467" t="s">
        <v>45</v>
      </c>
      <c r="AS30467" t="s">
        <v>25337</v>
      </c>
      <c r="AT30467" t="s">
        <v>301</v>
      </c>
      <c r="AU30467" t="s">
        <v>234</v>
      </c>
      <c r="AV30467">
        <v>22.17</v>
      </c>
    </row>
    <row r="30468" spans="1:48" x14ac:dyDescent="0.3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25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26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  <c r="Z30468">
        <v>1060922</v>
      </c>
      <c r="AA30468">
        <v>6000</v>
      </c>
      <c r="AB30468">
        <v>6000</v>
      </c>
      <c r="AC30468">
        <v>5950</v>
      </c>
      <c r="AD30468" t="s">
        <v>27</v>
      </c>
      <c r="AE30468">
        <v>8.4900000000000003E-2</v>
      </c>
      <c r="AF30468">
        <v>189.38</v>
      </c>
      <c r="AG30468" t="s">
        <v>76</v>
      </c>
      <c r="AH30468" t="s">
        <v>77</v>
      </c>
      <c r="AI30468" t="s">
        <v>61407</v>
      </c>
      <c r="AJ30468" t="s">
        <v>67</v>
      </c>
      <c r="AK30468" t="s">
        <v>72</v>
      </c>
      <c r="AL30468">
        <v>52000</v>
      </c>
      <c r="AM30468" t="s">
        <v>43</v>
      </c>
      <c r="AN30468" s="1">
        <v>40756</v>
      </c>
      <c r="AO30468" t="s">
        <v>34</v>
      </c>
      <c r="AP30468" t="s">
        <v>35</v>
      </c>
      <c r="AQ30468" t="s">
        <v>61408</v>
      </c>
      <c r="AR30468" t="s">
        <v>174</v>
      </c>
      <c r="AS30468" t="s">
        <v>61409</v>
      </c>
      <c r="AT30468" t="s">
        <v>1076</v>
      </c>
      <c r="AU30468" t="s">
        <v>514</v>
      </c>
      <c r="AV30468">
        <v>10.27</v>
      </c>
    </row>
    <row r="30469" spans="1:48" x14ac:dyDescent="0.3">
      <c r="A30469">
        <v>849218</v>
      </c>
      <c r="B30469">
        <v>0</v>
      </c>
      <c r="C30469" s="1">
        <v>33725</v>
      </c>
      <c r="D30469">
        <v>0</v>
      </c>
      <c r="E30469" t="s">
        <v>25</v>
      </c>
      <c r="F30469" t="s">
        <v>25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26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  <c r="Z30469">
        <v>1060923</v>
      </c>
      <c r="AA30469">
        <v>12000</v>
      </c>
      <c r="AB30469">
        <v>12000</v>
      </c>
      <c r="AC30469">
        <v>12000</v>
      </c>
      <c r="AD30469" t="s">
        <v>27</v>
      </c>
      <c r="AE30469">
        <v>7.4899999999999994E-2</v>
      </c>
      <c r="AF30469">
        <v>373.22</v>
      </c>
      <c r="AG30469" t="s">
        <v>76</v>
      </c>
      <c r="AH30469" t="s">
        <v>129</v>
      </c>
      <c r="AI30469" t="s">
        <v>61410</v>
      </c>
      <c r="AJ30469" t="s">
        <v>83</v>
      </c>
      <c r="AK30469" t="s">
        <v>32</v>
      </c>
      <c r="AL30469">
        <v>111996</v>
      </c>
      <c r="AM30469" t="s">
        <v>43</v>
      </c>
      <c r="AN30469" s="1">
        <v>40756</v>
      </c>
      <c r="AO30469" t="s">
        <v>34</v>
      </c>
      <c r="AP30469" t="s">
        <v>35</v>
      </c>
      <c r="AQ30469" t="s">
        <v>30</v>
      </c>
      <c r="AR30469" t="s">
        <v>37</v>
      </c>
      <c r="AS30469" t="s">
        <v>494</v>
      </c>
      <c r="AT30469" t="s">
        <v>3763</v>
      </c>
      <c r="AU30469" t="s">
        <v>57</v>
      </c>
      <c r="AV30469">
        <v>11.93</v>
      </c>
    </row>
    <row r="30470" spans="1:48" x14ac:dyDescent="0.3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25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26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  <c r="Z30470">
        <v>1060982</v>
      </c>
      <c r="AA30470">
        <v>6000</v>
      </c>
      <c r="AB30470">
        <v>6000</v>
      </c>
      <c r="AC30470">
        <v>6000</v>
      </c>
      <c r="AD30470" t="s">
        <v>27</v>
      </c>
      <c r="AE30470">
        <v>0.1099</v>
      </c>
      <c r="AF30470">
        <v>196.41</v>
      </c>
      <c r="AG30470" t="s">
        <v>28</v>
      </c>
      <c r="AH30470" t="s">
        <v>65</v>
      </c>
      <c r="AI30470" t="s">
        <v>61411</v>
      </c>
      <c r="AJ30470" t="s">
        <v>91</v>
      </c>
      <c r="AK30470" t="s">
        <v>72</v>
      </c>
      <c r="AL30470">
        <v>64000</v>
      </c>
      <c r="AM30470" t="s">
        <v>33</v>
      </c>
      <c r="AN30470" s="1">
        <v>40756</v>
      </c>
      <c r="AO30470" t="s">
        <v>34</v>
      </c>
      <c r="AP30470" t="s">
        <v>35</v>
      </c>
      <c r="AQ30470" t="s">
        <v>61412</v>
      </c>
      <c r="AR30470" t="s">
        <v>45</v>
      </c>
      <c r="AS30470" t="s">
        <v>61413</v>
      </c>
      <c r="AT30470" t="s">
        <v>2099</v>
      </c>
      <c r="AU30470" t="s">
        <v>40</v>
      </c>
      <c r="AV30470">
        <v>21.06</v>
      </c>
    </row>
    <row r="30471" spans="1:48" x14ac:dyDescent="0.3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25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26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  <c r="Z30471">
        <v>1060997</v>
      </c>
      <c r="AA30471">
        <v>12000</v>
      </c>
      <c r="AB30471">
        <v>12000</v>
      </c>
      <c r="AC30471">
        <v>12000</v>
      </c>
      <c r="AD30471" t="s">
        <v>118</v>
      </c>
      <c r="AE30471">
        <v>0.15229999999999999</v>
      </c>
      <c r="AF30471">
        <v>286.93</v>
      </c>
      <c r="AG30471" t="s">
        <v>49</v>
      </c>
      <c r="AH30471" t="s">
        <v>71</v>
      </c>
      <c r="AI30471" t="s">
        <v>6981</v>
      </c>
      <c r="AJ30471" t="s">
        <v>196</v>
      </c>
      <c r="AK30471" t="s">
        <v>32</v>
      </c>
      <c r="AL30471">
        <v>47160</v>
      </c>
      <c r="AM30471" t="s">
        <v>4090</v>
      </c>
      <c r="AN30471" s="1">
        <v>40756</v>
      </c>
      <c r="AO30471" t="s">
        <v>34</v>
      </c>
      <c r="AP30471" t="s">
        <v>35</v>
      </c>
      <c r="AQ30471" t="s">
        <v>30</v>
      </c>
      <c r="AR30471" t="s">
        <v>37</v>
      </c>
      <c r="AS30471" t="s">
        <v>494</v>
      </c>
      <c r="AT30471" t="s">
        <v>991</v>
      </c>
      <c r="AU30471" t="s">
        <v>64</v>
      </c>
      <c r="AV30471">
        <v>12.75</v>
      </c>
    </row>
    <row r="30472" spans="1:48" x14ac:dyDescent="0.3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25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26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  <c r="Z30472">
        <v>1061020</v>
      </c>
      <c r="AA30472">
        <v>12000</v>
      </c>
      <c r="AB30472">
        <v>12000</v>
      </c>
      <c r="AC30472">
        <v>12000</v>
      </c>
      <c r="AD30472" t="s">
        <v>118</v>
      </c>
      <c r="AE30472">
        <v>0.19689999999999999</v>
      </c>
      <c r="AF30472">
        <v>315.87</v>
      </c>
      <c r="AG30472" t="s">
        <v>166</v>
      </c>
      <c r="AH30472" t="s">
        <v>532</v>
      </c>
      <c r="AI30472" t="s">
        <v>61414</v>
      </c>
      <c r="AJ30472" t="s">
        <v>240</v>
      </c>
      <c r="AK30472" t="s">
        <v>32</v>
      </c>
      <c r="AL30472">
        <v>82000</v>
      </c>
      <c r="AM30472" t="s">
        <v>4090</v>
      </c>
      <c r="AN30472" s="1">
        <v>40756</v>
      </c>
      <c r="AO30472" t="s">
        <v>34</v>
      </c>
      <c r="AP30472" t="s">
        <v>35</v>
      </c>
      <c r="AQ30472" t="s">
        <v>61415</v>
      </c>
      <c r="AR30472" t="s">
        <v>37</v>
      </c>
      <c r="AS30472" t="s">
        <v>61416</v>
      </c>
      <c r="AT30472" t="s">
        <v>4069</v>
      </c>
      <c r="AU30472" t="s">
        <v>48</v>
      </c>
      <c r="AV30472">
        <v>11.49</v>
      </c>
    </row>
    <row r="30473" spans="1:48" x14ac:dyDescent="0.3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25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26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  <c r="Z30473">
        <v>1061040</v>
      </c>
      <c r="AA30473">
        <v>9500</v>
      </c>
      <c r="AB30473">
        <v>9500</v>
      </c>
      <c r="AC30473">
        <v>9500</v>
      </c>
      <c r="AD30473" t="s">
        <v>118</v>
      </c>
      <c r="AE30473">
        <v>0.1903</v>
      </c>
      <c r="AF30473">
        <v>246.6</v>
      </c>
      <c r="AG30473" t="s">
        <v>166</v>
      </c>
      <c r="AH30473" t="s">
        <v>210</v>
      </c>
      <c r="AI30473" t="s">
        <v>61417</v>
      </c>
      <c r="AJ30473" t="s">
        <v>196</v>
      </c>
      <c r="AK30473" t="s">
        <v>32</v>
      </c>
      <c r="AL30473">
        <v>70000</v>
      </c>
      <c r="AM30473" t="s">
        <v>4090</v>
      </c>
      <c r="AN30473" s="1">
        <v>40787</v>
      </c>
      <c r="AO30473" t="s">
        <v>34</v>
      </c>
      <c r="AP30473" t="s">
        <v>35</v>
      </c>
      <c r="AQ30473" t="s">
        <v>30</v>
      </c>
      <c r="AR30473" t="s">
        <v>356</v>
      </c>
      <c r="AS30473" t="s">
        <v>356</v>
      </c>
      <c r="AT30473" t="s">
        <v>47</v>
      </c>
      <c r="AU30473" t="s">
        <v>48</v>
      </c>
      <c r="AV30473">
        <v>7.71</v>
      </c>
    </row>
    <row r="30474" spans="1:48" x14ac:dyDescent="0.3">
      <c r="A30474">
        <v>849347</v>
      </c>
      <c r="B30474">
        <v>0</v>
      </c>
      <c r="C30474" s="1">
        <v>37043</v>
      </c>
      <c r="D30474">
        <v>0</v>
      </c>
      <c r="E30474" t="s">
        <v>25</v>
      </c>
      <c r="F30474" t="s">
        <v>25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26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  <c r="Z30474">
        <v>1061056</v>
      </c>
      <c r="AA30474">
        <v>9175</v>
      </c>
      <c r="AB30474">
        <v>9175</v>
      </c>
      <c r="AC30474">
        <v>9175</v>
      </c>
      <c r="AD30474" t="s">
        <v>27</v>
      </c>
      <c r="AE30474">
        <v>0.1099</v>
      </c>
      <c r="AF30474">
        <v>300.33999999999997</v>
      </c>
      <c r="AG30474" t="s">
        <v>28</v>
      </c>
      <c r="AH30474" t="s">
        <v>65</v>
      </c>
      <c r="AI30474" t="s">
        <v>61418</v>
      </c>
      <c r="AJ30474" t="s">
        <v>52</v>
      </c>
      <c r="AK30474" t="s">
        <v>53</v>
      </c>
      <c r="AL30474">
        <v>25000</v>
      </c>
      <c r="AM30474" t="s">
        <v>43</v>
      </c>
      <c r="AN30474" s="1">
        <v>40756</v>
      </c>
      <c r="AO30474" t="s">
        <v>34</v>
      </c>
      <c r="AP30474" t="s">
        <v>35</v>
      </c>
      <c r="AQ30474" t="s">
        <v>61419</v>
      </c>
      <c r="AR30474" t="s">
        <v>45</v>
      </c>
      <c r="AS30474" t="s">
        <v>30499</v>
      </c>
      <c r="AT30474" t="s">
        <v>1753</v>
      </c>
      <c r="AU30474" t="s">
        <v>254</v>
      </c>
      <c r="AV30474">
        <v>17.899999999999999</v>
      </c>
    </row>
    <row r="30475" spans="1:48" x14ac:dyDescent="0.3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25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26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  <c r="Z30475">
        <v>1061095</v>
      </c>
      <c r="AA30475">
        <v>6000</v>
      </c>
      <c r="AB30475">
        <v>6000</v>
      </c>
      <c r="AC30475">
        <v>5750</v>
      </c>
      <c r="AD30475" t="s">
        <v>27</v>
      </c>
      <c r="AE30475">
        <v>0.1099</v>
      </c>
      <c r="AF30475">
        <v>196.41</v>
      </c>
      <c r="AG30475" t="s">
        <v>28</v>
      </c>
      <c r="AH30475" t="s">
        <v>65</v>
      </c>
      <c r="AI30475" t="s">
        <v>61420</v>
      </c>
      <c r="AJ30475" t="s">
        <v>196</v>
      </c>
      <c r="AK30475" t="s">
        <v>72</v>
      </c>
      <c r="AL30475">
        <v>85000</v>
      </c>
      <c r="AM30475" t="s">
        <v>4090</v>
      </c>
      <c r="AN30475" s="1">
        <v>40756</v>
      </c>
      <c r="AO30475" t="s">
        <v>34</v>
      </c>
      <c r="AP30475" t="s">
        <v>35</v>
      </c>
      <c r="AQ30475" t="s">
        <v>30</v>
      </c>
      <c r="AR30475" t="s">
        <v>37</v>
      </c>
      <c r="AS30475" t="s">
        <v>494</v>
      </c>
      <c r="AT30475" t="s">
        <v>2806</v>
      </c>
      <c r="AU30475" t="s">
        <v>57</v>
      </c>
      <c r="AV30475">
        <v>18.690000000000001</v>
      </c>
    </row>
    <row r="30476" spans="1:48" x14ac:dyDescent="0.3">
      <c r="A30476">
        <v>849391</v>
      </c>
      <c r="B30476">
        <v>0</v>
      </c>
      <c r="C30476" s="1">
        <v>38565</v>
      </c>
      <c r="D30476">
        <v>0</v>
      </c>
      <c r="E30476" t="s">
        <v>25</v>
      </c>
      <c r="F30476" t="s">
        <v>25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26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  <c r="Z30476">
        <v>1061101</v>
      </c>
      <c r="AA30476">
        <v>8000</v>
      </c>
      <c r="AB30476">
        <v>8000</v>
      </c>
      <c r="AC30476">
        <v>8000</v>
      </c>
      <c r="AD30476" t="s">
        <v>27</v>
      </c>
      <c r="AE30476">
        <v>5.9900000000000002E-2</v>
      </c>
      <c r="AF30476">
        <v>243.34</v>
      </c>
      <c r="AG30476" t="s">
        <v>76</v>
      </c>
      <c r="AH30476" t="s">
        <v>206</v>
      </c>
      <c r="AI30476" t="s">
        <v>61421</v>
      </c>
      <c r="AJ30476" t="s">
        <v>31</v>
      </c>
      <c r="AK30476" t="s">
        <v>32</v>
      </c>
      <c r="AL30476">
        <v>42000</v>
      </c>
      <c r="AM30476" t="s">
        <v>4090</v>
      </c>
      <c r="AN30476" s="1">
        <v>40756</v>
      </c>
      <c r="AO30476" t="s">
        <v>34</v>
      </c>
      <c r="AP30476" t="s">
        <v>35</v>
      </c>
      <c r="AQ30476" t="s">
        <v>61422</v>
      </c>
      <c r="AR30476" t="s">
        <v>174</v>
      </c>
      <c r="AS30476" t="s">
        <v>32943</v>
      </c>
      <c r="AT30476" t="s">
        <v>70</v>
      </c>
      <c r="AU30476" t="s">
        <v>40</v>
      </c>
      <c r="AV30476">
        <v>2.83</v>
      </c>
    </row>
    <row r="30477" spans="1:48" x14ac:dyDescent="0.3">
      <c r="A30477">
        <v>849396</v>
      </c>
      <c r="B30477">
        <v>0</v>
      </c>
      <c r="C30477" s="1">
        <v>34001</v>
      </c>
      <c r="D30477">
        <v>1</v>
      </c>
      <c r="E30477" t="s">
        <v>25</v>
      </c>
      <c r="F30477" t="s">
        <v>25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26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  <c r="Z30477">
        <v>1061106</v>
      </c>
      <c r="AA30477">
        <v>6000</v>
      </c>
      <c r="AB30477">
        <v>6000</v>
      </c>
      <c r="AC30477">
        <v>6000</v>
      </c>
      <c r="AD30477" t="s">
        <v>27</v>
      </c>
      <c r="AE30477">
        <v>0.1149</v>
      </c>
      <c r="AF30477">
        <v>197.83</v>
      </c>
      <c r="AG30477" t="s">
        <v>28</v>
      </c>
      <c r="AH30477" t="s">
        <v>29</v>
      </c>
      <c r="AI30477" t="s">
        <v>30</v>
      </c>
      <c r="AJ30477" t="s">
        <v>5807</v>
      </c>
      <c r="AK30477" t="s">
        <v>32</v>
      </c>
      <c r="AL30477">
        <v>63552</v>
      </c>
      <c r="AM30477" t="s">
        <v>4090</v>
      </c>
      <c r="AN30477" s="1">
        <v>40756</v>
      </c>
      <c r="AO30477" t="s">
        <v>34</v>
      </c>
      <c r="AP30477" t="s">
        <v>35</v>
      </c>
      <c r="AQ30477" t="s">
        <v>61423</v>
      </c>
      <c r="AR30477" t="s">
        <v>174</v>
      </c>
      <c r="AS30477" t="s">
        <v>32943</v>
      </c>
      <c r="AT30477" t="s">
        <v>937</v>
      </c>
      <c r="AU30477" t="s">
        <v>157</v>
      </c>
      <c r="AV30477">
        <v>10.33</v>
      </c>
    </row>
    <row r="30478" spans="1:48" x14ac:dyDescent="0.3">
      <c r="A30478">
        <v>849425</v>
      </c>
      <c r="B30478">
        <v>0</v>
      </c>
      <c r="C30478" s="1">
        <v>35186</v>
      </c>
      <c r="D30478">
        <v>0</v>
      </c>
      <c r="E30478" t="s">
        <v>25</v>
      </c>
      <c r="F30478" t="s">
        <v>25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26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  <c r="Z30478">
        <v>1061142</v>
      </c>
      <c r="AA30478">
        <v>30000</v>
      </c>
      <c r="AB30478">
        <v>30000</v>
      </c>
      <c r="AC30478">
        <v>26690.11636</v>
      </c>
      <c r="AD30478" t="s">
        <v>118</v>
      </c>
      <c r="AE30478">
        <v>0.11990000000000001</v>
      </c>
      <c r="AF30478">
        <v>667.19</v>
      </c>
      <c r="AG30478" t="s">
        <v>28</v>
      </c>
      <c r="AH30478" t="s">
        <v>41</v>
      </c>
      <c r="AI30478" t="s">
        <v>61424</v>
      </c>
      <c r="AJ30478" t="s">
        <v>52</v>
      </c>
      <c r="AK30478" t="s">
        <v>53</v>
      </c>
      <c r="AL30478">
        <v>85000</v>
      </c>
      <c r="AM30478" t="s">
        <v>33</v>
      </c>
      <c r="AN30478" s="1">
        <v>40756</v>
      </c>
      <c r="AO30478" t="s">
        <v>34</v>
      </c>
      <c r="AP30478" t="s">
        <v>35</v>
      </c>
      <c r="AQ30478" t="s">
        <v>61425</v>
      </c>
      <c r="AR30478" t="s">
        <v>37</v>
      </c>
      <c r="AS30478" t="s">
        <v>33417</v>
      </c>
      <c r="AT30478" t="s">
        <v>691</v>
      </c>
      <c r="AU30478" t="s">
        <v>48</v>
      </c>
      <c r="AV30478">
        <v>11.15</v>
      </c>
    </row>
    <row r="30479" spans="1:48" x14ac:dyDescent="0.3">
      <c r="A30479">
        <v>849436</v>
      </c>
      <c r="B30479">
        <v>0</v>
      </c>
      <c r="C30479" s="1">
        <v>36770</v>
      </c>
      <c r="D30479">
        <v>1</v>
      </c>
      <c r="E30479" t="s">
        <v>25</v>
      </c>
      <c r="F30479" t="s">
        <v>25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26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  <c r="Z30479">
        <v>1061155</v>
      </c>
      <c r="AA30479">
        <v>6000</v>
      </c>
      <c r="AB30479">
        <v>6000</v>
      </c>
      <c r="AC30479">
        <v>5975</v>
      </c>
      <c r="AD30479" t="s">
        <v>27</v>
      </c>
      <c r="AE30479">
        <v>6.9900000000000004E-2</v>
      </c>
      <c r="AF30479">
        <v>185.24</v>
      </c>
      <c r="AG30479" t="s">
        <v>76</v>
      </c>
      <c r="AH30479" t="s">
        <v>134</v>
      </c>
      <c r="AI30479" t="s">
        <v>61426</v>
      </c>
      <c r="AJ30479" t="s">
        <v>31</v>
      </c>
      <c r="AK30479" t="s">
        <v>32</v>
      </c>
      <c r="AL30479">
        <v>55182</v>
      </c>
      <c r="AM30479" t="s">
        <v>33</v>
      </c>
      <c r="AN30479" s="1">
        <v>40756</v>
      </c>
      <c r="AO30479" t="s">
        <v>34</v>
      </c>
      <c r="AP30479" t="s">
        <v>35</v>
      </c>
      <c r="AQ30479" t="s">
        <v>61427</v>
      </c>
      <c r="AR30479" t="s">
        <v>174</v>
      </c>
      <c r="AS30479" t="s">
        <v>61428</v>
      </c>
      <c r="AT30479" t="s">
        <v>3545</v>
      </c>
      <c r="AU30479" t="s">
        <v>254</v>
      </c>
      <c r="AV30479">
        <v>20.75</v>
      </c>
    </row>
    <row r="30480" spans="1:48" x14ac:dyDescent="0.3">
      <c r="A30480">
        <v>849438</v>
      </c>
      <c r="B30480">
        <v>0</v>
      </c>
      <c r="C30480" s="1">
        <v>33298</v>
      </c>
      <c r="D30480">
        <v>0</v>
      </c>
      <c r="E30480" t="s">
        <v>25</v>
      </c>
      <c r="F30480" t="s">
        <v>25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26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  <c r="Z30480">
        <v>1061157</v>
      </c>
      <c r="AA30480">
        <v>35000</v>
      </c>
      <c r="AB30480">
        <v>35000</v>
      </c>
      <c r="AC30480">
        <v>34725</v>
      </c>
      <c r="AD30480" t="s">
        <v>118</v>
      </c>
      <c r="AE30480">
        <v>0.16889999999999999</v>
      </c>
      <c r="AF30480">
        <v>867.78</v>
      </c>
      <c r="AG30480" t="s">
        <v>80</v>
      </c>
      <c r="AH30480" t="s">
        <v>187</v>
      </c>
      <c r="AI30480" t="s">
        <v>61429</v>
      </c>
      <c r="AJ30480" t="s">
        <v>240</v>
      </c>
      <c r="AK30480" t="s">
        <v>72</v>
      </c>
      <c r="AL30480">
        <v>85000</v>
      </c>
      <c r="AM30480" t="s">
        <v>33</v>
      </c>
      <c r="AN30480" s="1">
        <v>40756</v>
      </c>
      <c r="AO30480" t="s">
        <v>34</v>
      </c>
      <c r="AP30480" t="s">
        <v>35</v>
      </c>
      <c r="AQ30480" t="s">
        <v>30</v>
      </c>
      <c r="AR30480" t="s">
        <v>37</v>
      </c>
      <c r="AS30480" t="s">
        <v>1356</v>
      </c>
      <c r="AT30480" t="s">
        <v>2064</v>
      </c>
      <c r="AU30480" t="s">
        <v>40</v>
      </c>
      <c r="AV30480">
        <v>17.600000000000001</v>
      </c>
    </row>
    <row r="30481" spans="1:48" x14ac:dyDescent="0.3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25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26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  <c r="Z30481">
        <v>1061183</v>
      </c>
      <c r="AA30481">
        <v>6000</v>
      </c>
      <c r="AB30481">
        <v>6000</v>
      </c>
      <c r="AC30481">
        <v>6000</v>
      </c>
      <c r="AD30481" t="s">
        <v>27</v>
      </c>
      <c r="AE30481">
        <v>0.13489999999999999</v>
      </c>
      <c r="AF30481">
        <v>203.59</v>
      </c>
      <c r="AG30481" t="s">
        <v>49</v>
      </c>
      <c r="AH30481" t="s">
        <v>50</v>
      </c>
      <c r="AI30481" t="s">
        <v>61430</v>
      </c>
      <c r="AJ30481" t="s">
        <v>67</v>
      </c>
      <c r="AK30481" t="s">
        <v>72</v>
      </c>
      <c r="AL30481">
        <v>54000</v>
      </c>
      <c r="AM30481" t="s">
        <v>4090</v>
      </c>
      <c r="AN30481" s="1">
        <v>40756</v>
      </c>
      <c r="AO30481" t="s">
        <v>34</v>
      </c>
      <c r="AP30481" t="s">
        <v>35</v>
      </c>
      <c r="AQ30481" t="s">
        <v>61431</v>
      </c>
      <c r="AR30481" t="s">
        <v>37</v>
      </c>
      <c r="AS30481" t="s">
        <v>25701</v>
      </c>
      <c r="AT30481" t="s">
        <v>2554</v>
      </c>
      <c r="AU30481" t="s">
        <v>40</v>
      </c>
      <c r="AV30481">
        <v>0.31</v>
      </c>
    </row>
    <row r="30482" spans="1:48" x14ac:dyDescent="0.3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25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26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  <c r="Z30482">
        <v>1061208</v>
      </c>
      <c r="AA30482">
        <v>7400</v>
      </c>
      <c r="AB30482">
        <v>7400</v>
      </c>
      <c r="AC30482">
        <v>7400</v>
      </c>
      <c r="AD30482" t="s">
        <v>118</v>
      </c>
      <c r="AE30482">
        <v>0.19289999999999999</v>
      </c>
      <c r="AF30482">
        <v>193.15</v>
      </c>
      <c r="AG30482" t="s">
        <v>166</v>
      </c>
      <c r="AH30482" t="s">
        <v>167</v>
      </c>
      <c r="AI30482" t="s">
        <v>10841</v>
      </c>
      <c r="AJ30482" t="s">
        <v>52</v>
      </c>
      <c r="AK30482" t="s">
        <v>32</v>
      </c>
      <c r="AL30482">
        <v>56400</v>
      </c>
      <c r="AM30482" t="s">
        <v>4090</v>
      </c>
      <c r="AN30482" s="1">
        <v>40756</v>
      </c>
      <c r="AO30482" t="s">
        <v>34</v>
      </c>
      <c r="AP30482" t="s">
        <v>35</v>
      </c>
      <c r="AQ30482" t="s">
        <v>30</v>
      </c>
      <c r="AR30482" t="s">
        <v>174</v>
      </c>
      <c r="AS30482" t="s">
        <v>21534</v>
      </c>
      <c r="AT30482" t="s">
        <v>4848</v>
      </c>
      <c r="AU30482" t="s">
        <v>40</v>
      </c>
      <c r="AV30482">
        <v>1.38</v>
      </c>
    </row>
    <row r="30483" spans="1:48" x14ac:dyDescent="0.3">
      <c r="A30483">
        <v>849512</v>
      </c>
      <c r="B30483">
        <v>0</v>
      </c>
      <c r="C30483" s="1">
        <v>37469</v>
      </c>
      <c r="D30483">
        <v>2</v>
      </c>
      <c r="E30483" t="s">
        <v>25</v>
      </c>
      <c r="F30483" t="s">
        <v>25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26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  <c r="Z30483">
        <v>1061233</v>
      </c>
      <c r="AA30483">
        <v>10000</v>
      </c>
      <c r="AB30483">
        <v>10000</v>
      </c>
      <c r="AC30483">
        <v>10000</v>
      </c>
      <c r="AD30483" t="s">
        <v>27</v>
      </c>
      <c r="AE30483">
        <v>6.6199999999999995E-2</v>
      </c>
      <c r="AF30483">
        <v>307.04000000000002</v>
      </c>
      <c r="AG30483" t="s">
        <v>76</v>
      </c>
      <c r="AH30483" t="s">
        <v>206</v>
      </c>
      <c r="AI30483" t="s">
        <v>61432</v>
      </c>
      <c r="AJ30483" t="s">
        <v>169</v>
      </c>
      <c r="AK30483" t="s">
        <v>53</v>
      </c>
      <c r="AL30483">
        <v>72000</v>
      </c>
      <c r="AM30483" t="s">
        <v>33</v>
      </c>
      <c r="AN30483" s="1">
        <v>40787</v>
      </c>
      <c r="AO30483" t="s">
        <v>34</v>
      </c>
      <c r="AP30483" t="s">
        <v>35</v>
      </c>
      <c r="AQ30483" t="s">
        <v>30</v>
      </c>
      <c r="AR30483" t="s">
        <v>37</v>
      </c>
      <c r="AS30483" t="s">
        <v>61433</v>
      </c>
      <c r="AT30483" t="s">
        <v>883</v>
      </c>
      <c r="AU30483" t="s">
        <v>165</v>
      </c>
      <c r="AV30483">
        <v>16.8</v>
      </c>
    </row>
    <row r="30484" spans="1:48" x14ac:dyDescent="0.3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25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26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  <c r="Z30484">
        <v>1061235</v>
      </c>
      <c r="AA30484">
        <v>13800</v>
      </c>
      <c r="AB30484">
        <v>13800</v>
      </c>
      <c r="AC30484">
        <v>13775</v>
      </c>
      <c r="AD30484" t="s">
        <v>27</v>
      </c>
      <c r="AE30484">
        <v>0.1399</v>
      </c>
      <c r="AF30484">
        <v>471.59</v>
      </c>
      <c r="AG30484" t="s">
        <v>49</v>
      </c>
      <c r="AH30484" t="s">
        <v>58</v>
      </c>
      <c r="AI30484" t="s">
        <v>9326</v>
      </c>
      <c r="AJ30484" t="s">
        <v>196</v>
      </c>
      <c r="AK30484" t="s">
        <v>32</v>
      </c>
      <c r="AL30484">
        <v>67300</v>
      </c>
      <c r="AM30484" t="s">
        <v>33</v>
      </c>
      <c r="AN30484" s="1">
        <v>40756</v>
      </c>
      <c r="AO30484" t="s">
        <v>34</v>
      </c>
      <c r="AP30484" t="s">
        <v>35</v>
      </c>
      <c r="AQ30484" t="s">
        <v>30</v>
      </c>
      <c r="AR30484" t="s">
        <v>37</v>
      </c>
      <c r="AS30484" t="s">
        <v>193</v>
      </c>
      <c r="AT30484" t="s">
        <v>289</v>
      </c>
      <c r="AU30484" t="s">
        <v>290</v>
      </c>
      <c r="AV30484">
        <v>11.34</v>
      </c>
    </row>
    <row r="30485" spans="1:48" x14ac:dyDescent="0.3">
      <c r="A30485">
        <v>849634</v>
      </c>
      <c r="B30485">
        <v>0</v>
      </c>
      <c r="C30485" s="1">
        <v>36557</v>
      </c>
      <c r="D30485">
        <v>2</v>
      </c>
      <c r="E30485" t="s">
        <v>25</v>
      </c>
      <c r="F30485" t="s">
        <v>25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26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  <c r="Z30485">
        <v>1061366</v>
      </c>
      <c r="AA30485">
        <v>8000</v>
      </c>
      <c r="AB30485">
        <v>8000</v>
      </c>
      <c r="AC30485">
        <v>8000</v>
      </c>
      <c r="AD30485" t="s">
        <v>27</v>
      </c>
      <c r="AE30485">
        <v>6.9900000000000004E-2</v>
      </c>
      <c r="AF30485">
        <v>246.99</v>
      </c>
      <c r="AG30485" t="s">
        <v>76</v>
      </c>
      <c r="AH30485" t="s">
        <v>134</v>
      </c>
      <c r="AI30485" t="s">
        <v>61434</v>
      </c>
      <c r="AJ30485" t="s">
        <v>52</v>
      </c>
      <c r="AK30485" t="s">
        <v>32</v>
      </c>
      <c r="AL30485">
        <v>70000</v>
      </c>
      <c r="AM30485" t="s">
        <v>43</v>
      </c>
      <c r="AN30485" s="1">
        <v>40756</v>
      </c>
      <c r="AO30485" t="s">
        <v>34</v>
      </c>
      <c r="AP30485" t="s">
        <v>35</v>
      </c>
      <c r="AQ30485" t="s">
        <v>61435</v>
      </c>
      <c r="AR30485" t="s">
        <v>45</v>
      </c>
      <c r="AS30485" t="s">
        <v>494</v>
      </c>
      <c r="AT30485" t="s">
        <v>4780</v>
      </c>
      <c r="AU30485" t="s">
        <v>40</v>
      </c>
      <c r="AV30485">
        <v>15.67</v>
      </c>
    </row>
    <row r="30486" spans="1:48" x14ac:dyDescent="0.3">
      <c r="A30486">
        <v>849642</v>
      </c>
      <c r="B30486">
        <v>0</v>
      </c>
      <c r="C30486" s="1">
        <v>34608</v>
      </c>
      <c r="D30486">
        <v>1</v>
      </c>
      <c r="E30486" t="s">
        <v>25</v>
      </c>
      <c r="F30486" t="s">
        <v>25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26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  <c r="Z30486">
        <v>1061376</v>
      </c>
      <c r="AA30486">
        <v>4500</v>
      </c>
      <c r="AB30486">
        <v>4500</v>
      </c>
      <c r="AC30486">
        <v>4475</v>
      </c>
      <c r="AD30486" t="s">
        <v>27</v>
      </c>
      <c r="AE30486">
        <v>5.4199999999999998E-2</v>
      </c>
      <c r="AF30486">
        <v>135.72</v>
      </c>
      <c r="AG30486" t="s">
        <v>76</v>
      </c>
      <c r="AH30486" t="s">
        <v>472</v>
      </c>
      <c r="AI30486" t="s">
        <v>61436</v>
      </c>
      <c r="AJ30486" t="s">
        <v>31</v>
      </c>
      <c r="AK30486" t="s">
        <v>32</v>
      </c>
      <c r="AL30486">
        <v>67000</v>
      </c>
      <c r="AM30486" t="s">
        <v>4090</v>
      </c>
      <c r="AN30486" s="1">
        <v>40756</v>
      </c>
      <c r="AO30486" t="s">
        <v>34</v>
      </c>
      <c r="AP30486" t="s">
        <v>35</v>
      </c>
      <c r="AQ30486" t="s">
        <v>61437</v>
      </c>
      <c r="AR30486" t="s">
        <v>148</v>
      </c>
      <c r="AS30486" t="s">
        <v>3468</v>
      </c>
      <c r="AT30486" t="s">
        <v>1091</v>
      </c>
      <c r="AU30486" t="s">
        <v>40</v>
      </c>
      <c r="AV30486">
        <v>5.39</v>
      </c>
    </row>
    <row r="30487" spans="1:48" x14ac:dyDescent="0.3">
      <c r="A30487">
        <v>849681</v>
      </c>
      <c r="B30487">
        <v>0</v>
      </c>
      <c r="C30487" s="1">
        <v>37895</v>
      </c>
      <c r="D30487">
        <v>1</v>
      </c>
      <c r="E30487" t="s">
        <v>25</v>
      </c>
      <c r="F30487" t="s">
        <v>25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26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  <c r="Z30487">
        <v>1061415</v>
      </c>
      <c r="AA30487">
        <v>3500</v>
      </c>
      <c r="AB30487">
        <v>3500</v>
      </c>
      <c r="AC30487">
        <v>3500</v>
      </c>
      <c r="AD30487" t="s">
        <v>27</v>
      </c>
      <c r="AE30487">
        <v>0.12989999999999999</v>
      </c>
      <c r="AF30487">
        <v>117.92</v>
      </c>
      <c r="AG30487" t="s">
        <v>49</v>
      </c>
      <c r="AH30487" t="s">
        <v>145</v>
      </c>
      <c r="AI30487" t="s">
        <v>61438</v>
      </c>
      <c r="AJ30487" t="s">
        <v>196</v>
      </c>
      <c r="AK30487" t="s">
        <v>32</v>
      </c>
      <c r="AL30487">
        <v>80000</v>
      </c>
      <c r="AM30487" t="s">
        <v>43</v>
      </c>
      <c r="AN30487" s="1">
        <v>40756</v>
      </c>
      <c r="AO30487" t="s">
        <v>34</v>
      </c>
      <c r="AP30487" t="s">
        <v>35</v>
      </c>
      <c r="AQ30487" t="s">
        <v>30</v>
      </c>
      <c r="AR30487" t="s">
        <v>148</v>
      </c>
      <c r="AS30487" t="s">
        <v>61439</v>
      </c>
      <c r="AT30487" t="s">
        <v>600</v>
      </c>
      <c r="AU30487" t="s">
        <v>585</v>
      </c>
      <c r="AV30487">
        <v>6.66</v>
      </c>
    </row>
    <row r="30488" spans="1:48" x14ac:dyDescent="0.3">
      <c r="A30488">
        <v>849720</v>
      </c>
      <c r="B30488">
        <v>0</v>
      </c>
      <c r="C30488" s="1">
        <v>39387</v>
      </c>
      <c r="D30488">
        <v>0</v>
      </c>
      <c r="E30488" t="s">
        <v>25</v>
      </c>
      <c r="F30488" t="s">
        <v>25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26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  <c r="Z30488">
        <v>1061456</v>
      </c>
      <c r="AA30488">
        <v>1900</v>
      </c>
      <c r="AB30488">
        <v>1900</v>
      </c>
      <c r="AC30488">
        <v>1900</v>
      </c>
      <c r="AD30488" t="s">
        <v>27</v>
      </c>
      <c r="AE30488">
        <v>0.13489999999999999</v>
      </c>
      <c r="AF30488">
        <v>64.47</v>
      </c>
      <c r="AG30488" t="s">
        <v>49</v>
      </c>
      <c r="AH30488" t="s">
        <v>50</v>
      </c>
      <c r="AI30488" t="s">
        <v>61440</v>
      </c>
      <c r="AJ30488" t="s">
        <v>91</v>
      </c>
      <c r="AK30488" t="s">
        <v>32</v>
      </c>
      <c r="AL30488">
        <v>32000</v>
      </c>
      <c r="AM30488" t="s">
        <v>4090</v>
      </c>
      <c r="AN30488" s="1">
        <v>40756</v>
      </c>
      <c r="AO30488" t="s">
        <v>34</v>
      </c>
      <c r="AP30488" t="s">
        <v>35</v>
      </c>
      <c r="AQ30488" t="s">
        <v>30</v>
      </c>
      <c r="AR30488" t="s">
        <v>174</v>
      </c>
      <c r="AS30488" t="s">
        <v>61441</v>
      </c>
      <c r="AT30488" t="s">
        <v>883</v>
      </c>
      <c r="AU30488" t="s">
        <v>165</v>
      </c>
      <c r="AV30488">
        <v>4.01</v>
      </c>
    </row>
    <row r="30489" spans="1:48" x14ac:dyDescent="0.3">
      <c r="A30489">
        <v>849728</v>
      </c>
      <c r="B30489">
        <v>0</v>
      </c>
      <c r="C30489" s="1">
        <v>36526</v>
      </c>
      <c r="D30489">
        <v>0</v>
      </c>
      <c r="E30489" t="s">
        <v>25</v>
      </c>
      <c r="F30489" t="s">
        <v>25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26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  <c r="Z30489">
        <v>1061465</v>
      </c>
      <c r="AA30489">
        <v>18000</v>
      </c>
      <c r="AB30489">
        <v>18000</v>
      </c>
      <c r="AC30489">
        <v>15732.705749999999</v>
      </c>
      <c r="AD30489" t="s">
        <v>27</v>
      </c>
      <c r="AE30489">
        <v>0.10589999999999999</v>
      </c>
      <c r="AF30489">
        <v>585.80999999999995</v>
      </c>
      <c r="AG30489" t="s">
        <v>28</v>
      </c>
      <c r="AH30489" t="s">
        <v>201</v>
      </c>
      <c r="AI30489" t="s">
        <v>61442</v>
      </c>
      <c r="AJ30489" t="s">
        <v>226</v>
      </c>
      <c r="AK30489" t="s">
        <v>32</v>
      </c>
      <c r="AL30489">
        <v>80000</v>
      </c>
      <c r="AM30489" t="s">
        <v>43</v>
      </c>
      <c r="AN30489" s="1">
        <v>40756</v>
      </c>
      <c r="AO30489" t="s">
        <v>34</v>
      </c>
      <c r="AP30489" t="s">
        <v>35</v>
      </c>
      <c r="AQ30489" t="s">
        <v>61443</v>
      </c>
      <c r="AR30489" t="s">
        <v>37</v>
      </c>
      <c r="AS30489" t="s">
        <v>61444</v>
      </c>
      <c r="AT30489" t="s">
        <v>205</v>
      </c>
      <c r="AU30489" t="s">
        <v>48</v>
      </c>
      <c r="AV30489">
        <v>7.15</v>
      </c>
    </row>
    <row r="30490" spans="1:48" x14ac:dyDescent="0.3">
      <c r="A30490">
        <v>849741</v>
      </c>
      <c r="B30490">
        <v>0</v>
      </c>
      <c r="C30490" s="1">
        <v>35827</v>
      </c>
      <c r="D30490">
        <v>3</v>
      </c>
      <c r="E30490" t="s">
        <v>25</v>
      </c>
      <c r="F30490" t="s">
        <v>25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26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  <c r="Z30490">
        <v>1061476</v>
      </c>
      <c r="AA30490">
        <v>13000</v>
      </c>
      <c r="AB30490">
        <v>13000</v>
      </c>
      <c r="AC30490">
        <v>13000</v>
      </c>
      <c r="AD30490" t="s">
        <v>118</v>
      </c>
      <c r="AE30490">
        <v>0.1399</v>
      </c>
      <c r="AF30490">
        <v>302.42</v>
      </c>
      <c r="AG30490" t="s">
        <v>49</v>
      </c>
      <c r="AH30490" t="s">
        <v>58</v>
      </c>
      <c r="AI30490" t="s">
        <v>61445</v>
      </c>
      <c r="AJ30490" t="s">
        <v>52</v>
      </c>
      <c r="AK30490" t="s">
        <v>72</v>
      </c>
      <c r="AL30490">
        <v>96000</v>
      </c>
      <c r="AM30490" t="s">
        <v>43</v>
      </c>
      <c r="AN30490" s="1">
        <v>40756</v>
      </c>
      <c r="AO30490" t="s">
        <v>34</v>
      </c>
      <c r="AP30490" t="s">
        <v>35</v>
      </c>
      <c r="AQ30490" t="s">
        <v>30</v>
      </c>
      <c r="AR30490" t="s">
        <v>37</v>
      </c>
      <c r="AS30490" t="s">
        <v>494</v>
      </c>
      <c r="AT30490" t="s">
        <v>24292</v>
      </c>
      <c r="AU30490" t="s">
        <v>111</v>
      </c>
      <c r="AV30490">
        <v>14.06</v>
      </c>
    </row>
    <row r="30491" spans="1:48" x14ac:dyDescent="0.3">
      <c r="A30491">
        <v>849748</v>
      </c>
      <c r="B30491">
        <v>0</v>
      </c>
      <c r="C30491" s="1">
        <v>37226</v>
      </c>
      <c r="D30491">
        <v>0</v>
      </c>
      <c r="E30491" t="s">
        <v>25</v>
      </c>
      <c r="F30491" t="s">
        <v>25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26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  <c r="Z30491">
        <v>1061487</v>
      </c>
      <c r="AA30491">
        <v>7000</v>
      </c>
      <c r="AB30491">
        <v>7000</v>
      </c>
      <c r="AC30491">
        <v>7000</v>
      </c>
      <c r="AD30491" t="s">
        <v>27</v>
      </c>
      <c r="AE30491">
        <v>6.9900000000000004E-2</v>
      </c>
      <c r="AF30491">
        <v>216.11</v>
      </c>
      <c r="AG30491" t="s">
        <v>76</v>
      </c>
      <c r="AH30491" t="s">
        <v>134</v>
      </c>
      <c r="AI30491" t="s">
        <v>42951</v>
      </c>
      <c r="AJ30491" t="s">
        <v>83</v>
      </c>
      <c r="AK30491" t="s">
        <v>72</v>
      </c>
      <c r="AL30491">
        <v>90000</v>
      </c>
      <c r="AM30491" t="s">
        <v>43</v>
      </c>
      <c r="AN30491" s="1">
        <v>40756</v>
      </c>
      <c r="AO30491" t="s">
        <v>34</v>
      </c>
      <c r="AP30491" t="s">
        <v>35</v>
      </c>
      <c r="AQ30491" t="s">
        <v>61446</v>
      </c>
      <c r="AR30491" t="s">
        <v>37</v>
      </c>
      <c r="AS30491" t="s">
        <v>4995</v>
      </c>
      <c r="AT30491" t="s">
        <v>233</v>
      </c>
      <c r="AU30491" t="s">
        <v>234</v>
      </c>
      <c r="AV30491">
        <v>13.87</v>
      </c>
    </row>
    <row r="30492" spans="1:48" x14ac:dyDescent="0.3">
      <c r="A30492">
        <v>849760</v>
      </c>
      <c r="B30492">
        <v>0</v>
      </c>
      <c r="C30492" s="1">
        <v>38596</v>
      </c>
      <c r="D30492">
        <v>1</v>
      </c>
      <c r="E30492" t="s">
        <v>25</v>
      </c>
      <c r="F30492" t="s">
        <v>25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26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  <c r="Z30492">
        <v>1061499</v>
      </c>
      <c r="AA30492">
        <v>10000</v>
      </c>
      <c r="AB30492">
        <v>10000</v>
      </c>
      <c r="AC30492">
        <v>10000</v>
      </c>
      <c r="AD30492" t="s">
        <v>27</v>
      </c>
      <c r="AE30492">
        <v>0.1149</v>
      </c>
      <c r="AF30492">
        <v>329.72</v>
      </c>
      <c r="AG30492" t="s">
        <v>28</v>
      </c>
      <c r="AH30492" t="s">
        <v>29</v>
      </c>
      <c r="AI30492" t="s">
        <v>61447</v>
      </c>
      <c r="AJ30492" t="s">
        <v>31</v>
      </c>
      <c r="AK30492" t="s">
        <v>32</v>
      </c>
      <c r="AL30492">
        <v>75000</v>
      </c>
      <c r="AM30492" t="s">
        <v>4090</v>
      </c>
      <c r="AN30492" s="1">
        <v>40756</v>
      </c>
      <c r="AO30492" t="s">
        <v>34</v>
      </c>
      <c r="AP30492" t="s">
        <v>35</v>
      </c>
      <c r="AQ30492" t="s">
        <v>61448</v>
      </c>
      <c r="AR30492" t="s">
        <v>356</v>
      </c>
      <c r="AS30492" t="s">
        <v>4074</v>
      </c>
      <c r="AT30492" t="s">
        <v>2269</v>
      </c>
      <c r="AU30492" t="s">
        <v>64</v>
      </c>
      <c r="AV30492">
        <v>16.14</v>
      </c>
    </row>
    <row r="30493" spans="1:48" x14ac:dyDescent="0.3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25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26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  <c r="Z30493">
        <v>1061500</v>
      </c>
      <c r="AA30493">
        <v>4000</v>
      </c>
      <c r="AB30493">
        <v>4000</v>
      </c>
      <c r="AC30493">
        <v>4000</v>
      </c>
      <c r="AD30493" t="s">
        <v>118</v>
      </c>
      <c r="AE30493">
        <v>0.16889999999999999</v>
      </c>
      <c r="AF30493">
        <v>99.18</v>
      </c>
      <c r="AG30493" t="s">
        <v>80</v>
      </c>
      <c r="AH30493" t="s">
        <v>187</v>
      </c>
      <c r="AI30493" t="s">
        <v>61449</v>
      </c>
      <c r="AJ30493" t="s">
        <v>31</v>
      </c>
      <c r="AK30493" t="s">
        <v>32</v>
      </c>
      <c r="AL30493">
        <v>35832</v>
      </c>
      <c r="AM30493" t="s">
        <v>4090</v>
      </c>
      <c r="AN30493" s="1">
        <v>40756</v>
      </c>
      <c r="AO30493" t="s">
        <v>84</v>
      </c>
      <c r="AP30493" t="s">
        <v>35</v>
      </c>
      <c r="AQ30493" t="s">
        <v>61450</v>
      </c>
      <c r="AR30493" t="s">
        <v>174</v>
      </c>
      <c r="AS30493" t="s">
        <v>12889</v>
      </c>
      <c r="AT30493" t="s">
        <v>1523</v>
      </c>
      <c r="AU30493" t="s">
        <v>1524</v>
      </c>
      <c r="AV30493">
        <v>4.0199999999999996</v>
      </c>
    </row>
    <row r="30494" spans="1:48" x14ac:dyDescent="0.3">
      <c r="A30494">
        <v>849780</v>
      </c>
      <c r="B30494">
        <v>0</v>
      </c>
      <c r="C30494" s="1">
        <v>36526</v>
      </c>
      <c r="D30494">
        <v>0</v>
      </c>
      <c r="E30494" t="s">
        <v>25</v>
      </c>
      <c r="F30494" t="s">
        <v>25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26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  <c r="Z30494">
        <v>1061523</v>
      </c>
      <c r="AA30494">
        <v>10000</v>
      </c>
      <c r="AB30494">
        <v>10000</v>
      </c>
      <c r="AC30494">
        <v>10000</v>
      </c>
      <c r="AD30494" t="s">
        <v>27</v>
      </c>
      <c r="AE30494">
        <v>0.1099</v>
      </c>
      <c r="AF30494">
        <v>327.33999999999997</v>
      </c>
      <c r="AG30494" t="s">
        <v>28</v>
      </c>
      <c r="AH30494" t="s">
        <v>65</v>
      </c>
      <c r="AI30494" t="s">
        <v>13543</v>
      </c>
      <c r="AJ30494" t="s">
        <v>83</v>
      </c>
      <c r="AK30494" t="s">
        <v>53</v>
      </c>
      <c r="AL30494">
        <v>55000</v>
      </c>
      <c r="AM30494" t="s">
        <v>4090</v>
      </c>
      <c r="AN30494" s="1">
        <v>40756</v>
      </c>
      <c r="AO30494" t="s">
        <v>34</v>
      </c>
      <c r="AP30494" t="s">
        <v>35</v>
      </c>
      <c r="AQ30494" t="s">
        <v>61451</v>
      </c>
      <c r="AR30494" t="s">
        <v>45</v>
      </c>
      <c r="AS30494" t="s">
        <v>314</v>
      </c>
      <c r="AT30494" t="s">
        <v>1585</v>
      </c>
      <c r="AU30494" t="s">
        <v>88</v>
      </c>
      <c r="AV30494">
        <v>16.84</v>
      </c>
    </row>
    <row r="30495" spans="1:48" x14ac:dyDescent="0.3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25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26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  <c r="Z30495">
        <v>1061526</v>
      </c>
      <c r="AA30495">
        <v>6500</v>
      </c>
      <c r="AB30495">
        <v>6500</v>
      </c>
      <c r="AC30495">
        <v>6500</v>
      </c>
      <c r="AD30495" t="s">
        <v>27</v>
      </c>
      <c r="AE30495">
        <v>7.4899999999999994E-2</v>
      </c>
      <c r="AF30495">
        <v>202.17</v>
      </c>
      <c r="AG30495" t="s">
        <v>76</v>
      </c>
      <c r="AH30495" t="s">
        <v>129</v>
      </c>
      <c r="AI30495" t="s">
        <v>5662</v>
      </c>
      <c r="AJ30495" t="s">
        <v>52</v>
      </c>
      <c r="AK30495" t="s">
        <v>72</v>
      </c>
      <c r="AL30495">
        <v>55000</v>
      </c>
      <c r="AM30495" t="s">
        <v>4090</v>
      </c>
      <c r="AN30495" s="1">
        <v>40756</v>
      </c>
      <c r="AO30495" t="s">
        <v>34</v>
      </c>
      <c r="AP30495" t="s">
        <v>35</v>
      </c>
      <c r="AQ30495" t="s">
        <v>61452</v>
      </c>
      <c r="AR30495" t="s">
        <v>45</v>
      </c>
      <c r="AS30495" t="s">
        <v>61453</v>
      </c>
      <c r="AT30495" t="s">
        <v>100</v>
      </c>
      <c r="AU30495" t="s">
        <v>101</v>
      </c>
      <c r="AV30495">
        <v>20.2</v>
      </c>
    </row>
    <row r="30496" spans="1:48" x14ac:dyDescent="0.3">
      <c r="A30496">
        <v>849806</v>
      </c>
      <c r="B30496">
        <v>0</v>
      </c>
      <c r="C30496" s="1">
        <v>36342</v>
      </c>
      <c r="D30496">
        <v>0</v>
      </c>
      <c r="E30496" t="s">
        <v>25</v>
      </c>
      <c r="F30496" t="s">
        <v>25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26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  <c r="Z30496">
        <v>1061552</v>
      </c>
      <c r="AA30496">
        <v>11000</v>
      </c>
      <c r="AB30496">
        <v>11000</v>
      </c>
      <c r="AC30496">
        <v>11000</v>
      </c>
      <c r="AD30496" t="s">
        <v>27</v>
      </c>
      <c r="AE30496">
        <v>7.4899999999999994E-2</v>
      </c>
      <c r="AF30496">
        <v>342.12</v>
      </c>
      <c r="AG30496" t="s">
        <v>76</v>
      </c>
      <c r="AH30496" t="s">
        <v>129</v>
      </c>
      <c r="AI30496" t="s">
        <v>2100</v>
      </c>
      <c r="AJ30496" t="s">
        <v>31</v>
      </c>
      <c r="AK30496" t="s">
        <v>72</v>
      </c>
      <c r="AL30496">
        <v>80000</v>
      </c>
      <c r="AM30496" t="s">
        <v>33</v>
      </c>
      <c r="AN30496" s="1">
        <v>40756</v>
      </c>
      <c r="AO30496" t="s">
        <v>34</v>
      </c>
      <c r="AP30496" t="s">
        <v>35</v>
      </c>
      <c r="AQ30496" t="s">
        <v>61454</v>
      </c>
      <c r="AR30496" t="s">
        <v>37</v>
      </c>
      <c r="AS30496" t="s">
        <v>61455</v>
      </c>
      <c r="AT30496" t="s">
        <v>140</v>
      </c>
      <c r="AU30496" t="s">
        <v>141</v>
      </c>
      <c r="AV30496">
        <v>13.72</v>
      </c>
    </row>
    <row r="30497" spans="1:48" x14ac:dyDescent="0.3">
      <c r="A30497">
        <v>849809</v>
      </c>
      <c r="B30497">
        <v>0</v>
      </c>
      <c r="C30497" s="1">
        <v>32356</v>
      </c>
      <c r="D30497">
        <v>1</v>
      </c>
      <c r="E30497" t="s">
        <v>25</v>
      </c>
      <c r="F30497" t="s">
        <v>25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26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  <c r="Z30497">
        <v>1061555</v>
      </c>
      <c r="AA30497">
        <v>10000</v>
      </c>
      <c r="AB30497">
        <v>10000</v>
      </c>
      <c r="AC30497">
        <v>10000</v>
      </c>
      <c r="AD30497" t="s">
        <v>27</v>
      </c>
      <c r="AE30497">
        <v>0.19289999999999999</v>
      </c>
      <c r="AF30497">
        <v>368.03</v>
      </c>
      <c r="AG30497" t="s">
        <v>166</v>
      </c>
      <c r="AH30497" t="s">
        <v>167</v>
      </c>
      <c r="AI30497" t="s">
        <v>3402</v>
      </c>
      <c r="AJ30497" t="s">
        <v>226</v>
      </c>
      <c r="AK30497" t="s">
        <v>53</v>
      </c>
      <c r="AL30497">
        <v>120000</v>
      </c>
      <c r="AM30497" t="s">
        <v>33</v>
      </c>
      <c r="AN30497" s="1">
        <v>40756</v>
      </c>
      <c r="AO30497" t="s">
        <v>34</v>
      </c>
      <c r="AP30497" t="s">
        <v>35</v>
      </c>
      <c r="AQ30497" t="s">
        <v>30</v>
      </c>
      <c r="AR30497" t="s">
        <v>37</v>
      </c>
      <c r="AS30497" t="s">
        <v>494</v>
      </c>
      <c r="AT30497" t="s">
        <v>1353</v>
      </c>
      <c r="AU30497" t="s">
        <v>200</v>
      </c>
      <c r="AV30497">
        <v>13.12</v>
      </c>
    </row>
    <row r="30498" spans="1:48" x14ac:dyDescent="0.3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25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26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  <c r="Z30498">
        <v>1061565</v>
      </c>
      <c r="AA30498">
        <v>18400</v>
      </c>
      <c r="AB30498">
        <v>18400</v>
      </c>
      <c r="AC30498">
        <v>18400</v>
      </c>
      <c r="AD30498" t="s">
        <v>118</v>
      </c>
      <c r="AE30498">
        <v>0.19689999999999999</v>
      </c>
      <c r="AF30498">
        <v>484.32</v>
      </c>
      <c r="AG30498" t="s">
        <v>166</v>
      </c>
      <c r="AH30498" t="s">
        <v>532</v>
      </c>
      <c r="AI30498" t="s">
        <v>12310</v>
      </c>
      <c r="AJ30498" t="s">
        <v>52</v>
      </c>
      <c r="AK30498" t="s">
        <v>32</v>
      </c>
      <c r="AL30498">
        <v>93000</v>
      </c>
      <c r="AM30498" t="s">
        <v>4090</v>
      </c>
      <c r="AN30498" s="1">
        <v>40787</v>
      </c>
      <c r="AO30498" t="s">
        <v>34</v>
      </c>
      <c r="AP30498" t="s">
        <v>35</v>
      </c>
      <c r="AQ30498" t="s">
        <v>61456</v>
      </c>
      <c r="AR30498" t="s">
        <v>37</v>
      </c>
      <c r="AS30498" t="s">
        <v>193</v>
      </c>
      <c r="AT30498" t="s">
        <v>47</v>
      </c>
      <c r="AU30498" t="s">
        <v>48</v>
      </c>
      <c r="AV30498">
        <v>13.82</v>
      </c>
    </row>
    <row r="30499" spans="1:48" x14ac:dyDescent="0.3">
      <c r="A30499">
        <v>849819</v>
      </c>
      <c r="B30499">
        <v>0</v>
      </c>
      <c r="C30499" s="1">
        <v>36069</v>
      </c>
      <c r="D30499">
        <v>0</v>
      </c>
      <c r="E30499" t="s">
        <v>25</v>
      </c>
      <c r="F30499" t="s">
        <v>25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26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  <c r="Z30499">
        <v>1061566</v>
      </c>
      <c r="AA30499">
        <v>18000</v>
      </c>
      <c r="AB30499">
        <v>18000</v>
      </c>
      <c r="AC30499">
        <v>17750</v>
      </c>
      <c r="AD30499" t="s">
        <v>27</v>
      </c>
      <c r="AE30499">
        <v>7.4899999999999994E-2</v>
      </c>
      <c r="AF30499">
        <v>559.83000000000004</v>
      </c>
      <c r="AG30499" t="s">
        <v>76</v>
      </c>
      <c r="AH30499" t="s">
        <v>129</v>
      </c>
      <c r="AI30499" t="s">
        <v>61457</v>
      </c>
      <c r="AJ30499" t="s">
        <v>52</v>
      </c>
      <c r="AK30499" t="s">
        <v>72</v>
      </c>
      <c r="AL30499">
        <v>116000</v>
      </c>
      <c r="AM30499" t="s">
        <v>4090</v>
      </c>
      <c r="AN30499" s="1">
        <v>40756</v>
      </c>
      <c r="AO30499" t="s">
        <v>34</v>
      </c>
      <c r="AP30499" t="s">
        <v>35</v>
      </c>
      <c r="AQ30499" t="s">
        <v>61458</v>
      </c>
      <c r="AR30499" t="s">
        <v>37</v>
      </c>
      <c r="AS30499" t="s">
        <v>61459</v>
      </c>
      <c r="AT30499" t="s">
        <v>1585</v>
      </c>
      <c r="AU30499" t="s">
        <v>88</v>
      </c>
      <c r="AV30499">
        <v>8.39</v>
      </c>
    </row>
    <row r="30500" spans="1:48" x14ac:dyDescent="0.3">
      <c r="A30500">
        <v>849893</v>
      </c>
      <c r="B30500">
        <v>0</v>
      </c>
      <c r="C30500" s="1">
        <v>38838</v>
      </c>
      <c r="D30500">
        <v>1</v>
      </c>
      <c r="E30500" t="s">
        <v>25</v>
      </c>
      <c r="F30500" t="s">
        <v>25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26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  <c r="Z30500">
        <v>1061648</v>
      </c>
      <c r="AA30500">
        <v>8575</v>
      </c>
      <c r="AB30500">
        <v>8575</v>
      </c>
      <c r="AC30500">
        <v>8575</v>
      </c>
      <c r="AD30500" t="s">
        <v>27</v>
      </c>
      <c r="AE30500">
        <v>0.15620000000000001</v>
      </c>
      <c r="AF30500">
        <v>299.87</v>
      </c>
      <c r="AG30500" t="s">
        <v>80</v>
      </c>
      <c r="AH30500" t="s">
        <v>335</v>
      </c>
      <c r="AI30500" t="s">
        <v>61460</v>
      </c>
      <c r="AJ30500" t="s">
        <v>169</v>
      </c>
      <c r="AK30500" t="s">
        <v>32</v>
      </c>
      <c r="AL30500">
        <v>32000</v>
      </c>
      <c r="AM30500" t="s">
        <v>43</v>
      </c>
      <c r="AN30500" s="1">
        <v>40756</v>
      </c>
      <c r="AO30500" t="s">
        <v>34</v>
      </c>
      <c r="AP30500" t="s">
        <v>35</v>
      </c>
      <c r="AQ30500" t="s">
        <v>61461</v>
      </c>
      <c r="AR30500" t="s">
        <v>174</v>
      </c>
      <c r="AS30500" t="s">
        <v>1332</v>
      </c>
      <c r="AT30500" t="s">
        <v>194</v>
      </c>
      <c r="AU30500" t="s">
        <v>64</v>
      </c>
      <c r="AV30500">
        <v>23.59</v>
      </c>
    </row>
    <row r="30501" spans="1:48" x14ac:dyDescent="0.3">
      <c r="A30501">
        <v>849912</v>
      </c>
      <c r="B30501">
        <v>0</v>
      </c>
      <c r="C30501" s="1">
        <v>38473</v>
      </c>
      <c r="D30501">
        <v>2</v>
      </c>
      <c r="E30501" t="s">
        <v>25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26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  <c r="Z30501">
        <v>1061669</v>
      </c>
      <c r="AA30501">
        <v>7000</v>
      </c>
      <c r="AB30501">
        <v>7000</v>
      </c>
      <c r="AC30501">
        <v>7000</v>
      </c>
      <c r="AD30501" t="s">
        <v>27</v>
      </c>
      <c r="AE30501">
        <v>0.15989999999999999</v>
      </c>
      <c r="AF30501">
        <v>246.07</v>
      </c>
      <c r="AG30501" t="s">
        <v>80</v>
      </c>
      <c r="AH30501" t="s">
        <v>81</v>
      </c>
      <c r="AI30501" t="s">
        <v>61462</v>
      </c>
      <c r="AJ30501" t="s">
        <v>240</v>
      </c>
      <c r="AK30501" t="s">
        <v>32</v>
      </c>
      <c r="AL30501">
        <v>65000</v>
      </c>
      <c r="AM30501" t="s">
        <v>4090</v>
      </c>
      <c r="AN30501" s="1">
        <v>40756</v>
      </c>
      <c r="AO30501" t="s">
        <v>34</v>
      </c>
      <c r="AP30501" t="s">
        <v>35</v>
      </c>
      <c r="AQ30501" t="s">
        <v>61463</v>
      </c>
      <c r="AR30501" t="s">
        <v>45</v>
      </c>
      <c r="AS30501" t="s">
        <v>9656</v>
      </c>
      <c r="AT30501" t="s">
        <v>7105</v>
      </c>
      <c r="AU30501" t="s">
        <v>157</v>
      </c>
      <c r="AV30501">
        <v>13.13</v>
      </c>
    </row>
    <row r="30502" spans="1:48" x14ac:dyDescent="0.3">
      <c r="A30502">
        <v>849996</v>
      </c>
      <c r="B30502">
        <v>0</v>
      </c>
      <c r="C30502" s="1">
        <v>35462</v>
      </c>
      <c r="D30502">
        <v>0</v>
      </c>
      <c r="E30502" t="s">
        <v>25</v>
      </c>
      <c r="F30502" t="s">
        <v>25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26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  <c r="Z30502">
        <v>1061773</v>
      </c>
      <c r="AA30502">
        <v>6000</v>
      </c>
      <c r="AB30502">
        <v>6000</v>
      </c>
      <c r="AC30502">
        <v>6000</v>
      </c>
      <c r="AD30502" t="s">
        <v>27</v>
      </c>
      <c r="AE30502">
        <v>0.10589999999999999</v>
      </c>
      <c r="AF30502">
        <v>195.27</v>
      </c>
      <c r="AG30502" t="s">
        <v>28</v>
      </c>
      <c r="AH30502" t="s">
        <v>201</v>
      </c>
      <c r="AI30502" t="s">
        <v>61464</v>
      </c>
      <c r="AJ30502" t="s">
        <v>169</v>
      </c>
      <c r="AK30502" t="s">
        <v>32</v>
      </c>
      <c r="AL30502">
        <v>28000</v>
      </c>
      <c r="AM30502" t="s">
        <v>43</v>
      </c>
      <c r="AN30502" s="1">
        <v>40756</v>
      </c>
      <c r="AO30502" t="s">
        <v>84</v>
      </c>
      <c r="AP30502" t="s">
        <v>35</v>
      </c>
      <c r="AQ30502" t="s">
        <v>61465</v>
      </c>
      <c r="AR30502" t="s">
        <v>728</v>
      </c>
      <c r="AS30502" t="s">
        <v>3695</v>
      </c>
      <c r="AT30502" t="s">
        <v>7919</v>
      </c>
      <c r="AU30502" t="s">
        <v>141</v>
      </c>
      <c r="AV30502">
        <v>4.07</v>
      </c>
    </row>
    <row r="30503" spans="1:48" x14ac:dyDescent="0.3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25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26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  <c r="Z30503">
        <v>1061794</v>
      </c>
      <c r="AA30503">
        <v>10400</v>
      </c>
      <c r="AB30503">
        <v>10400</v>
      </c>
      <c r="AC30503">
        <v>10375</v>
      </c>
      <c r="AD30503" t="s">
        <v>118</v>
      </c>
      <c r="AE30503">
        <v>0.20250000000000001</v>
      </c>
      <c r="AF30503">
        <v>276.99</v>
      </c>
      <c r="AG30503" t="s">
        <v>310</v>
      </c>
      <c r="AH30503" t="s">
        <v>382</v>
      </c>
      <c r="AI30503" t="s">
        <v>7951</v>
      </c>
      <c r="AJ30503" t="s">
        <v>31</v>
      </c>
      <c r="AK30503" t="s">
        <v>32</v>
      </c>
      <c r="AL30503">
        <v>87000</v>
      </c>
      <c r="AM30503" t="s">
        <v>33</v>
      </c>
      <c r="AN30503" s="1">
        <v>40756</v>
      </c>
      <c r="AO30503" t="s">
        <v>34</v>
      </c>
      <c r="AP30503" t="s">
        <v>35</v>
      </c>
      <c r="AQ30503" t="s">
        <v>30</v>
      </c>
      <c r="AR30503" t="s">
        <v>174</v>
      </c>
      <c r="AS30503" t="s">
        <v>61466</v>
      </c>
      <c r="AT30503" t="s">
        <v>478</v>
      </c>
      <c r="AU30503" t="s">
        <v>151</v>
      </c>
      <c r="AV30503">
        <v>1.71</v>
      </c>
    </row>
    <row r="30504" spans="1:48" x14ac:dyDescent="0.3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25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26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  <c r="Z30504">
        <v>1061800</v>
      </c>
      <c r="AA30504">
        <v>7000</v>
      </c>
      <c r="AB30504">
        <v>7000</v>
      </c>
      <c r="AC30504">
        <v>7000</v>
      </c>
      <c r="AD30504" t="s">
        <v>27</v>
      </c>
      <c r="AE30504">
        <v>0.15620000000000001</v>
      </c>
      <c r="AF30504">
        <v>244.79</v>
      </c>
      <c r="AG30504" t="s">
        <v>80</v>
      </c>
      <c r="AH30504" t="s">
        <v>335</v>
      </c>
      <c r="AI30504" t="s">
        <v>61467</v>
      </c>
      <c r="AJ30504" t="s">
        <v>91</v>
      </c>
      <c r="AK30504" t="s">
        <v>32</v>
      </c>
      <c r="AL30504">
        <v>30000</v>
      </c>
      <c r="AM30504" t="s">
        <v>43</v>
      </c>
      <c r="AN30504" s="1">
        <v>40756</v>
      </c>
      <c r="AO30504" t="s">
        <v>34</v>
      </c>
      <c r="AP30504" t="s">
        <v>35</v>
      </c>
      <c r="AQ30504" t="s">
        <v>61468</v>
      </c>
      <c r="AR30504" t="s">
        <v>728</v>
      </c>
      <c r="AS30504" t="s">
        <v>3695</v>
      </c>
      <c r="AT30504" t="s">
        <v>2192</v>
      </c>
      <c r="AU30504" t="s">
        <v>1524</v>
      </c>
      <c r="AV30504">
        <v>21.64</v>
      </c>
    </row>
    <row r="30505" spans="1:48" x14ac:dyDescent="0.3">
      <c r="A30505">
        <v>850025</v>
      </c>
      <c r="B30505">
        <v>0</v>
      </c>
      <c r="C30505" s="1">
        <v>38657</v>
      </c>
      <c r="D30505">
        <v>0</v>
      </c>
      <c r="E30505" t="s">
        <v>25</v>
      </c>
      <c r="F30505" t="s">
        <v>25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26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  <c r="Z30505">
        <v>1061804</v>
      </c>
      <c r="AA30505">
        <v>8700</v>
      </c>
      <c r="AB30505">
        <v>8700</v>
      </c>
      <c r="AC30505">
        <v>8700</v>
      </c>
      <c r="AD30505" t="s">
        <v>118</v>
      </c>
      <c r="AE30505">
        <v>0.12989999999999999</v>
      </c>
      <c r="AF30505">
        <v>197.91</v>
      </c>
      <c r="AG30505" t="s">
        <v>49</v>
      </c>
      <c r="AH30505" t="s">
        <v>145</v>
      </c>
      <c r="AI30505" t="s">
        <v>61469</v>
      </c>
      <c r="AJ30505" t="s">
        <v>169</v>
      </c>
      <c r="AK30505" t="s">
        <v>32</v>
      </c>
      <c r="AL30505">
        <v>46000</v>
      </c>
      <c r="AM30505" t="s">
        <v>4090</v>
      </c>
      <c r="AN30505" s="1">
        <v>40756</v>
      </c>
      <c r="AO30505" t="s">
        <v>45380</v>
      </c>
      <c r="AP30505" t="s">
        <v>35</v>
      </c>
      <c r="AQ30505" t="s">
        <v>30</v>
      </c>
      <c r="AR30505" t="s">
        <v>98</v>
      </c>
      <c r="AS30505" t="s">
        <v>61470</v>
      </c>
      <c r="AT30505" t="s">
        <v>2444</v>
      </c>
      <c r="AU30505" t="s">
        <v>1524</v>
      </c>
      <c r="AV30505">
        <v>3.83</v>
      </c>
    </row>
    <row r="30506" spans="1:48" x14ac:dyDescent="0.3">
      <c r="A30506">
        <v>850043</v>
      </c>
      <c r="B30506">
        <v>0</v>
      </c>
      <c r="C30506" s="1">
        <v>34639</v>
      </c>
      <c r="D30506">
        <v>2</v>
      </c>
      <c r="E30506" t="s">
        <v>25</v>
      </c>
      <c r="F30506" t="s">
        <v>25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26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  <c r="Z30506">
        <v>1061827</v>
      </c>
      <c r="AA30506">
        <v>20000</v>
      </c>
      <c r="AB30506">
        <v>20000</v>
      </c>
      <c r="AC30506">
        <v>19975</v>
      </c>
      <c r="AD30506" t="s">
        <v>118</v>
      </c>
      <c r="AE30506">
        <v>0.18390000000000001</v>
      </c>
      <c r="AF30506">
        <v>512.13</v>
      </c>
      <c r="AG30506" t="s">
        <v>166</v>
      </c>
      <c r="AH30506" t="s">
        <v>210</v>
      </c>
      <c r="AI30506" t="s">
        <v>61471</v>
      </c>
      <c r="AJ30506" t="s">
        <v>52</v>
      </c>
      <c r="AK30506" t="s">
        <v>72</v>
      </c>
      <c r="AL30506">
        <v>74000</v>
      </c>
      <c r="AM30506" t="s">
        <v>33</v>
      </c>
      <c r="AN30506" s="1">
        <v>40756</v>
      </c>
      <c r="AO30506" t="s">
        <v>34</v>
      </c>
      <c r="AP30506" t="s">
        <v>35</v>
      </c>
      <c r="AQ30506" t="s">
        <v>61472</v>
      </c>
      <c r="AR30506" t="s">
        <v>37</v>
      </c>
      <c r="AS30506" t="s">
        <v>9560</v>
      </c>
      <c r="AT30506" t="s">
        <v>547</v>
      </c>
      <c r="AU30506" t="s">
        <v>151</v>
      </c>
      <c r="AV30506">
        <v>12.66</v>
      </c>
    </row>
    <row r="30507" spans="1:48" x14ac:dyDescent="0.3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25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26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  <c r="Z30507">
        <v>1061834</v>
      </c>
      <c r="AA30507">
        <v>15000</v>
      </c>
      <c r="AB30507">
        <v>15000</v>
      </c>
      <c r="AC30507">
        <v>14725</v>
      </c>
      <c r="AD30507" t="s">
        <v>118</v>
      </c>
      <c r="AE30507">
        <v>0.1149</v>
      </c>
      <c r="AF30507">
        <v>329.82</v>
      </c>
      <c r="AG30507" t="s">
        <v>28</v>
      </c>
      <c r="AH30507" t="s">
        <v>29</v>
      </c>
      <c r="AI30507" t="s">
        <v>40071</v>
      </c>
      <c r="AJ30507" t="s">
        <v>169</v>
      </c>
      <c r="AK30507" t="s">
        <v>72</v>
      </c>
      <c r="AL30507">
        <v>100000</v>
      </c>
      <c r="AM30507" t="s">
        <v>33</v>
      </c>
      <c r="AN30507" s="1">
        <v>40756</v>
      </c>
      <c r="AO30507" t="s">
        <v>34</v>
      </c>
      <c r="AP30507" t="s">
        <v>35</v>
      </c>
      <c r="AQ30507" t="s">
        <v>61473</v>
      </c>
      <c r="AR30507" t="s">
        <v>37</v>
      </c>
      <c r="AS30507" t="s">
        <v>61474</v>
      </c>
      <c r="AT30507" t="s">
        <v>547</v>
      </c>
      <c r="AU30507" t="s">
        <v>151</v>
      </c>
      <c r="AV30507">
        <v>20.68</v>
      </c>
    </row>
    <row r="30508" spans="1:48" x14ac:dyDescent="0.3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25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26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  <c r="Z30508">
        <v>1061880</v>
      </c>
      <c r="AA30508">
        <v>5200</v>
      </c>
      <c r="AB30508">
        <v>5200</v>
      </c>
      <c r="AC30508">
        <v>5200</v>
      </c>
      <c r="AD30508" t="s">
        <v>118</v>
      </c>
      <c r="AE30508">
        <v>0.1149</v>
      </c>
      <c r="AF30508">
        <v>114.34</v>
      </c>
      <c r="AG30508" t="s">
        <v>28</v>
      </c>
      <c r="AH30508" t="s">
        <v>29</v>
      </c>
      <c r="AI30508" t="s">
        <v>61475</v>
      </c>
      <c r="AJ30508" t="s">
        <v>83</v>
      </c>
      <c r="AK30508" t="s">
        <v>72</v>
      </c>
      <c r="AL30508">
        <v>57000</v>
      </c>
      <c r="AM30508" t="s">
        <v>33</v>
      </c>
      <c r="AN30508" s="1">
        <v>40756</v>
      </c>
      <c r="AO30508" t="s">
        <v>84</v>
      </c>
      <c r="AP30508" t="s">
        <v>35</v>
      </c>
      <c r="AQ30508" t="s">
        <v>61476</v>
      </c>
      <c r="AR30508" t="s">
        <v>104</v>
      </c>
      <c r="AS30508" t="s">
        <v>12963</v>
      </c>
      <c r="AT30508" t="s">
        <v>70</v>
      </c>
      <c r="AU30508" t="s">
        <v>40</v>
      </c>
      <c r="AV30508">
        <v>0.32</v>
      </c>
    </row>
    <row r="30509" spans="1:48" x14ac:dyDescent="0.3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25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26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  <c r="Z30509">
        <v>1061893</v>
      </c>
      <c r="AA30509">
        <v>1325</v>
      </c>
      <c r="AB30509">
        <v>1325</v>
      </c>
      <c r="AC30509">
        <v>1325</v>
      </c>
      <c r="AD30509" t="s">
        <v>27</v>
      </c>
      <c r="AE30509">
        <v>0.13489999999999999</v>
      </c>
      <c r="AF30509">
        <v>44.96</v>
      </c>
      <c r="AG30509" t="s">
        <v>49</v>
      </c>
      <c r="AH30509" t="s">
        <v>50</v>
      </c>
      <c r="AI30509" t="s">
        <v>61477</v>
      </c>
      <c r="AJ30509" t="s">
        <v>31</v>
      </c>
      <c r="AK30509" t="s">
        <v>32</v>
      </c>
      <c r="AL30509">
        <v>24000</v>
      </c>
      <c r="AM30509" t="s">
        <v>4090</v>
      </c>
      <c r="AN30509" s="1">
        <v>40756</v>
      </c>
      <c r="AO30509" t="s">
        <v>84</v>
      </c>
      <c r="AP30509" t="s">
        <v>35</v>
      </c>
      <c r="AQ30509" t="s">
        <v>61478</v>
      </c>
      <c r="AR30509" t="s">
        <v>154</v>
      </c>
      <c r="AS30509" t="s">
        <v>10866</v>
      </c>
      <c r="AT30509" t="s">
        <v>1215</v>
      </c>
      <c r="AU30509" t="s">
        <v>573</v>
      </c>
      <c r="AV30509">
        <v>3.8</v>
      </c>
    </row>
    <row r="30510" spans="1:48" x14ac:dyDescent="0.3">
      <c r="A30510">
        <v>850107</v>
      </c>
      <c r="B30510">
        <v>0</v>
      </c>
      <c r="C30510" s="1">
        <v>33512</v>
      </c>
      <c r="D30510">
        <v>0</v>
      </c>
      <c r="E30510" t="s">
        <v>25</v>
      </c>
      <c r="F30510" t="s">
        <v>25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26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  <c r="Z30510">
        <v>1061894</v>
      </c>
      <c r="AA30510">
        <v>7200</v>
      </c>
      <c r="AB30510">
        <v>7200</v>
      </c>
      <c r="AC30510">
        <v>6950</v>
      </c>
      <c r="AD30510" t="s">
        <v>27</v>
      </c>
      <c r="AE30510">
        <v>8.4900000000000003E-2</v>
      </c>
      <c r="AF30510">
        <v>227.26</v>
      </c>
      <c r="AG30510" t="s">
        <v>76</v>
      </c>
      <c r="AH30510" t="s">
        <v>77</v>
      </c>
      <c r="AI30510" t="s">
        <v>61479</v>
      </c>
      <c r="AJ30510" t="s">
        <v>169</v>
      </c>
      <c r="AK30510" t="s">
        <v>32</v>
      </c>
      <c r="AL30510">
        <v>50000</v>
      </c>
      <c r="AM30510" t="s">
        <v>4090</v>
      </c>
      <c r="AN30510" s="1">
        <v>40756</v>
      </c>
      <c r="AO30510" t="s">
        <v>34</v>
      </c>
      <c r="AP30510" t="s">
        <v>35</v>
      </c>
      <c r="AQ30510" t="s">
        <v>61480</v>
      </c>
      <c r="AR30510" t="s">
        <v>37</v>
      </c>
      <c r="AS30510" t="s">
        <v>14209</v>
      </c>
      <c r="AT30510" t="s">
        <v>1528</v>
      </c>
      <c r="AU30510" t="s">
        <v>151</v>
      </c>
      <c r="AV30510">
        <v>6.72</v>
      </c>
    </row>
    <row r="30511" spans="1:48" x14ac:dyDescent="0.3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25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26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  <c r="Z30511">
        <v>1061904</v>
      </c>
      <c r="AA30511">
        <v>2500</v>
      </c>
      <c r="AB30511">
        <v>2500</v>
      </c>
      <c r="AC30511">
        <v>2500</v>
      </c>
      <c r="AD30511" t="s">
        <v>27</v>
      </c>
      <c r="AE30511">
        <v>7.4899999999999994E-2</v>
      </c>
      <c r="AF30511">
        <v>77.760000000000005</v>
      </c>
      <c r="AG30511" t="s">
        <v>76</v>
      </c>
      <c r="AH30511" t="s">
        <v>129</v>
      </c>
      <c r="AI30511" t="s">
        <v>61481</v>
      </c>
      <c r="AJ30511" t="s">
        <v>83</v>
      </c>
      <c r="AK30511" t="s">
        <v>32</v>
      </c>
      <c r="AL30511">
        <v>32004</v>
      </c>
      <c r="AM30511" t="s">
        <v>43</v>
      </c>
      <c r="AN30511" s="1">
        <v>40756</v>
      </c>
      <c r="AO30511" t="s">
        <v>84</v>
      </c>
      <c r="AP30511" t="s">
        <v>35</v>
      </c>
      <c r="AQ30511" t="s">
        <v>30</v>
      </c>
      <c r="AR30511" t="s">
        <v>174</v>
      </c>
      <c r="AS30511" t="s">
        <v>58433</v>
      </c>
      <c r="AT30511" t="s">
        <v>305</v>
      </c>
      <c r="AU30511" t="s">
        <v>48</v>
      </c>
      <c r="AV30511">
        <v>21.6</v>
      </c>
    </row>
    <row r="30512" spans="1:48" x14ac:dyDescent="0.3">
      <c r="A30512">
        <v>850126</v>
      </c>
      <c r="B30512">
        <v>0</v>
      </c>
      <c r="C30512" s="1">
        <v>37530</v>
      </c>
      <c r="D30512">
        <v>2</v>
      </c>
      <c r="E30512" t="s">
        <v>25</v>
      </c>
      <c r="F30512" t="s">
        <v>25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26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  <c r="Z30512">
        <v>1061914</v>
      </c>
      <c r="AA30512">
        <v>4200</v>
      </c>
      <c r="AB30512">
        <v>4200</v>
      </c>
      <c r="AC30512">
        <v>4200</v>
      </c>
      <c r="AD30512" t="s">
        <v>27</v>
      </c>
      <c r="AE30512">
        <v>0.1099</v>
      </c>
      <c r="AF30512">
        <v>137.49</v>
      </c>
      <c r="AG30512" t="s">
        <v>28</v>
      </c>
      <c r="AH30512" t="s">
        <v>65</v>
      </c>
      <c r="AI30512" t="s">
        <v>61482</v>
      </c>
      <c r="AJ30512" t="s">
        <v>169</v>
      </c>
      <c r="AK30512" t="s">
        <v>32</v>
      </c>
      <c r="AL30512">
        <v>60000</v>
      </c>
      <c r="AM30512" t="s">
        <v>4090</v>
      </c>
      <c r="AN30512" s="1">
        <v>40756</v>
      </c>
      <c r="AO30512" t="s">
        <v>84</v>
      </c>
      <c r="AP30512" t="s">
        <v>35</v>
      </c>
      <c r="AQ30512" t="s">
        <v>61483</v>
      </c>
      <c r="AR30512" t="s">
        <v>37</v>
      </c>
      <c r="AS30512" t="s">
        <v>1726</v>
      </c>
      <c r="AT30512" t="s">
        <v>6693</v>
      </c>
      <c r="AU30512" t="s">
        <v>200</v>
      </c>
      <c r="AV30512">
        <v>16.2</v>
      </c>
    </row>
    <row r="30513" spans="1:48" x14ac:dyDescent="0.3">
      <c r="A30513">
        <v>850158</v>
      </c>
      <c r="B30513">
        <v>0</v>
      </c>
      <c r="C30513" s="1">
        <v>37469</v>
      </c>
      <c r="D30513">
        <v>0</v>
      </c>
      <c r="E30513" t="s">
        <v>25</v>
      </c>
      <c r="F30513" t="s">
        <v>25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26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  <c r="Z30513">
        <v>1061953</v>
      </c>
      <c r="AA30513">
        <v>22000</v>
      </c>
      <c r="AB30513">
        <v>22000</v>
      </c>
      <c r="AC30513">
        <v>22000</v>
      </c>
      <c r="AD30513" t="s">
        <v>118</v>
      </c>
      <c r="AE30513">
        <v>0.18390000000000001</v>
      </c>
      <c r="AF30513">
        <v>563.34</v>
      </c>
      <c r="AG30513" t="s">
        <v>166</v>
      </c>
      <c r="AH30513" t="s">
        <v>210</v>
      </c>
      <c r="AI30513" t="s">
        <v>25525</v>
      </c>
      <c r="AJ30513" t="s">
        <v>226</v>
      </c>
      <c r="AK30513" t="s">
        <v>32</v>
      </c>
      <c r="AL30513">
        <v>65000</v>
      </c>
      <c r="AM30513" t="s">
        <v>33</v>
      </c>
      <c r="AN30513" s="1">
        <v>40756</v>
      </c>
      <c r="AO30513" t="s">
        <v>84</v>
      </c>
      <c r="AP30513" t="s">
        <v>35</v>
      </c>
      <c r="AQ30513" t="s">
        <v>61484</v>
      </c>
      <c r="AR30513" t="s">
        <v>37</v>
      </c>
      <c r="AS30513" t="s">
        <v>494</v>
      </c>
      <c r="AT30513" t="s">
        <v>1675</v>
      </c>
      <c r="AU30513" t="s">
        <v>157</v>
      </c>
      <c r="AV30513">
        <v>15.53</v>
      </c>
    </row>
    <row r="30514" spans="1:48" x14ac:dyDescent="0.3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25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26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  <c r="Z30514">
        <v>1061959</v>
      </c>
      <c r="AA30514">
        <v>15000</v>
      </c>
      <c r="AB30514">
        <v>15000</v>
      </c>
      <c r="AC30514">
        <v>14975</v>
      </c>
      <c r="AD30514" t="s">
        <v>27</v>
      </c>
      <c r="AE30514">
        <v>8.4900000000000003E-2</v>
      </c>
      <c r="AF30514">
        <v>473.45</v>
      </c>
      <c r="AG30514" t="s">
        <v>76</v>
      </c>
      <c r="AH30514" t="s">
        <v>77</v>
      </c>
      <c r="AI30514" t="s">
        <v>61485</v>
      </c>
      <c r="AJ30514" t="s">
        <v>67</v>
      </c>
      <c r="AK30514" t="s">
        <v>72</v>
      </c>
      <c r="AL30514">
        <v>70000</v>
      </c>
      <c r="AM30514" t="s">
        <v>4090</v>
      </c>
      <c r="AN30514" s="1">
        <v>40756</v>
      </c>
      <c r="AO30514" t="s">
        <v>34</v>
      </c>
      <c r="AP30514" t="s">
        <v>35</v>
      </c>
      <c r="AQ30514" t="s">
        <v>30</v>
      </c>
      <c r="AR30514" t="s">
        <v>37</v>
      </c>
      <c r="AS30514" t="s">
        <v>44337</v>
      </c>
      <c r="AT30514" t="s">
        <v>1679</v>
      </c>
      <c r="AU30514" t="s">
        <v>1524</v>
      </c>
      <c r="AV30514">
        <v>6.6</v>
      </c>
    </row>
    <row r="30515" spans="1:48" x14ac:dyDescent="0.3">
      <c r="A30515">
        <v>850174</v>
      </c>
      <c r="B30515">
        <v>0</v>
      </c>
      <c r="C30515" s="1">
        <v>36130</v>
      </c>
      <c r="D30515">
        <v>0</v>
      </c>
      <c r="E30515" t="s">
        <v>25</v>
      </c>
      <c r="F30515" t="s">
        <v>25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26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  <c r="Z30515">
        <v>1061970</v>
      </c>
      <c r="AA30515">
        <v>15000</v>
      </c>
      <c r="AB30515">
        <v>15000</v>
      </c>
      <c r="AC30515">
        <v>15000</v>
      </c>
      <c r="AD30515" t="s">
        <v>118</v>
      </c>
      <c r="AE30515">
        <v>0.16889999999999999</v>
      </c>
      <c r="AF30515">
        <v>371.91</v>
      </c>
      <c r="AG30515" t="s">
        <v>80</v>
      </c>
      <c r="AH30515" t="s">
        <v>187</v>
      </c>
      <c r="AI30515" t="s">
        <v>61486</v>
      </c>
      <c r="AJ30515" t="s">
        <v>31</v>
      </c>
      <c r="AK30515" t="s">
        <v>72</v>
      </c>
      <c r="AL30515">
        <v>84000</v>
      </c>
      <c r="AM30515" t="s">
        <v>4090</v>
      </c>
      <c r="AN30515" s="1">
        <v>40756</v>
      </c>
      <c r="AO30515" t="s">
        <v>34</v>
      </c>
      <c r="AP30515" t="s">
        <v>35</v>
      </c>
      <c r="AQ30515" t="s">
        <v>30</v>
      </c>
      <c r="AR30515" t="s">
        <v>104</v>
      </c>
      <c r="AS30515" t="s">
        <v>2157</v>
      </c>
      <c r="AT30515" t="s">
        <v>327</v>
      </c>
      <c r="AU30515" t="s">
        <v>254</v>
      </c>
      <c r="AV30515">
        <v>12.67</v>
      </c>
    </row>
    <row r="30516" spans="1:48" x14ac:dyDescent="0.3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25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26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  <c r="Z30516">
        <v>1061996</v>
      </c>
      <c r="AA30516">
        <v>16000</v>
      </c>
      <c r="AB30516">
        <v>16000</v>
      </c>
      <c r="AC30516">
        <v>15975</v>
      </c>
      <c r="AD30516" t="s">
        <v>27</v>
      </c>
      <c r="AE30516">
        <v>6.9900000000000004E-2</v>
      </c>
      <c r="AF30516">
        <v>493.97</v>
      </c>
      <c r="AG30516" t="s">
        <v>76</v>
      </c>
      <c r="AH30516" t="s">
        <v>134</v>
      </c>
      <c r="AI30516" t="s">
        <v>20294</v>
      </c>
      <c r="AJ30516" t="s">
        <v>136</v>
      </c>
      <c r="AK30516" t="s">
        <v>72</v>
      </c>
      <c r="AL30516">
        <v>108717</v>
      </c>
      <c r="AM30516" t="s">
        <v>4090</v>
      </c>
      <c r="AN30516" s="1">
        <v>40756</v>
      </c>
      <c r="AO30516" t="s">
        <v>34</v>
      </c>
      <c r="AP30516" t="s">
        <v>35</v>
      </c>
      <c r="AQ30516" t="s">
        <v>61487</v>
      </c>
      <c r="AR30516" t="s">
        <v>45</v>
      </c>
      <c r="AS30516" t="s">
        <v>4995</v>
      </c>
      <c r="AT30516" t="s">
        <v>381</v>
      </c>
      <c r="AU30516" t="s">
        <v>88</v>
      </c>
      <c r="AV30516">
        <v>3.49</v>
      </c>
    </row>
    <row r="30517" spans="1:48" x14ac:dyDescent="0.3">
      <c r="A30517">
        <v>850240</v>
      </c>
      <c r="B30517">
        <v>0</v>
      </c>
      <c r="C30517" s="1">
        <v>35096</v>
      </c>
      <c r="D30517">
        <v>0</v>
      </c>
      <c r="E30517" t="s">
        <v>25</v>
      </c>
      <c r="F30517" t="s">
        <v>25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26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  <c r="Z30517">
        <v>1062048</v>
      </c>
      <c r="AA30517">
        <v>16000</v>
      </c>
      <c r="AB30517">
        <v>16000</v>
      </c>
      <c r="AC30517">
        <v>15750</v>
      </c>
      <c r="AD30517" t="s">
        <v>118</v>
      </c>
      <c r="AE30517">
        <v>7.4899999999999994E-2</v>
      </c>
      <c r="AF30517">
        <v>320.54000000000002</v>
      </c>
      <c r="AG30517" t="s">
        <v>76</v>
      </c>
      <c r="AH30517" t="s">
        <v>129</v>
      </c>
      <c r="AI30517" t="s">
        <v>61488</v>
      </c>
      <c r="AJ30517" t="s">
        <v>226</v>
      </c>
      <c r="AK30517" t="s">
        <v>72</v>
      </c>
      <c r="AL30517">
        <v>85000</v>
      </c>
      <c r="AM30517" t="s">
        <v>43</v>
      </c>
      <c r="AN30517" s="1">
        <v>40756</v>
      </c>
      <c r="AO30517" t="s">
        <v>34</v>
      </c>
      <c r="AP30517" t="s">
        <v>35</v>
      </c>
      <c r="AQ30517" t="s">
        <v>61489</v>
      </c>
      <c r="AR30517" t="s">
        <v>37</v>
      </c>
      <c r="AS30517" t="s">
        <v>2312</v>
      </c>
      <c r="AT30517" t="s">
        <v>526</v>
      </c>
      <c r="AU30517" t="s">
        <v>182</v>
      </c>
      <c r="AV30517">
        <v>10.45</v>
      </c>
    </row>
    <row r="30518" spans="1:48" x14ac:dyDescent="0.3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25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26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  <c r="Z30518">
        <v>1062063</v>
      </c>
      <c r="AA30518">
        <v>12100</v>
      </c>
      <c r="AB30518">
        <v>12100</v>
      </c>
      <c r="AC30518">
        <v>12100</v>
      </c>
      <c r="AD30518" t="s">
        <v>27</v>
      </c>
      <c r="AE30518">
        <v>0.16889999999999999</v>
      </c>
      <c r="AF30518">
        <v>430.74</v>
      </c>
      <c r="AG30518" t="s">
        <v>80</v>
      </c>
      <c r="AH30518" t="s">
        <v>187</v>
      </c>
      <c r="AI30518" t="s">
        <v>14946</v>
      </c>
      <c r="AJ30518" t="s">
        <v>196</v>
      </c>
      <c r="AK30518" t="s">
        <v>72</v>
      </c>
      <c r="AL30518">
        <v>74000</v>
      </c>
      <c r="AM30518" t="s">
        <v>43</v>
      </c>
      <c r="AN30518" s="1">
        <v>40756</v>
      </c>
      <c r="AO30518" t="s">
        <v>34</v>
      </c>
      <c r="AP30518" t="s">
        <v>35</v>
      </c>
      <c r="AQ30518" t="s">
        <v>61490</v>
      </c>
      <c r="AR30518" t="s">
        <v>138</v>
      </c>
      <c r="AS30518" t="s">
        <v>4096</v>
      </c>
      <c r="AT30518" t="s">
        <v>715</v>
      </c>
      <c r="AU30518" t="s">
        <v>57</v>
      </c>
      <c r="AV30518">
        <v>11.16</v>
      </c>
    </row>
    <row r="30519" spans="1:48" x14ac:dyDescent="0.3">
      <c r="A30519">
        <v>850275</v>
      </c>
      <c r="B30519">
        <v>0</v>
      </c>
      <c r="C30519" s="1">
        <v>30864</v>
      </c>
      <c r="D30519">
        <v>2</v>
      </c>
      <c r="E30519" t="s">
        <v>25</v>
      </c>
      <c r="F30519" t="s">
        <v>25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26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  <c r="Z30519">
        <v>1062086</v>
      </c>
      <c r="AA30519">
        <v>10000</v>
      </c>
      <c r="AB30519">
        <v>10000</v>
      </c>
      <c r="AC30519">
        <v>10000</v>
      </c>
      <c r="AD30519" t="s">
        <v>27</v>
      </c>
      <c r="AE30519">
        <v>0.1149</v>
      </c>
      <c r="AF30519">
        <v>329.72</v>
      </c>
      <c r="AG30519" t="s">
        <v>28</v>
      </c>
      <c r="AH30519" t="s">
        <v>29</v>
      </c>
      <c r="AI30519" t="s">
        <v>61491</v>
      </c>
      <c r="AJ30519" t="s">
        <v>31</v>
      </c>
      <c r="AK30519" t="s">
        <v>32</v>
      </c>
      <c r="AL30519">
        <v>65000</v>
      </c>
      <c r="AM30519" t="s">
        <v>4090</v>
      </c>
      <c r="AN30519" s="1">
        <v>40756</v>
      </c>
      <c r="AO30519" t="s">
        <v>34</v>
      </c>
      <c r="AP30519" t="s">
        <v>35</v>
      </c>
      <c r="AQ30519" t="s">
        <v>61492</v>
      </c>
      <c r="AR30519" t="s">
        <v>37</v>
      </c>
      <c r="AS30519" t="s">
        <v>193</v>
      </c>
      <c r="AT30519" t="s">
        <v>1073</v>
      </c>
      <c r="AU30519" t="s">
        <v>40</v>
      </c>
      <c r="AV30519">
        <v>9.9</v>
      </c>
    </row>
    <row r="30520" spans="1:48" x14ac:dyDescent="0.3">
      <c r="A30520">
        <v>850282</v>
      </c>
      <c r="B30520">
        <v>0</v>
      </c>
      <c r="C30520" s="1">
        <v>35186</v>
      </c>
      <c r="D30520">
        <v>2</v>
      </c>
      <c r="E30520" t="s">
        <v>25</v>
      </c>
      <c r="F30520" t="s">
        <v>25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26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  <c r="Z30520">
        <v>1044200</v>
      </c>
      <c r="AA30520">
        <v>28000</v>
      </c>
      <c r="AB30520">
        <v>28000</v>
      </c>
      <c r="AC30520">
        <v>27975</v>
      </c>
      <c r="AD30520" t="s">
        <v>27</v>
      </c>
      <c r="AE30520">
        <v>0.10589999999999999</v>
      </c>
      <c r="AF30520">
        <v>911.26</v>
      </c>
      <c r="AG30520" t="s">
        <v>28</v>
      </c>
      <c r="AH30520" t="s">
        <v>201</v>
      </c>
      <c r="AI30520" t="s">
        <v>61493</v>
      </c>
      <c r="AJ30520" t="s">
        <v>240</v>
      </c>
      <c r="AK30520" t="s">
        <v>72</v>
      </c>
      <c r="AL30520">
        <v>202000</v>
      </c>
      <c r="AM30520" t="s">
        <v>33</v>
      </c>
      <c r="AN30520" s="1">
        <v>40756</v>
      </c>
      <c r="AO30520" t="s">
        <v>34</v>
      </c>
      <c r="AP30520" t="s">
        <v>35</v>
      </c>
      <c r="AQ30520" t="s">
        <v>61494</v>
      </c>
      <c r="AR30520" t="s">
        <v>104</v>
      </c>
      <c r="AS30520" t="s">
        <v>19253</v>
      </c>
      <c r="AT30520" t="s">
        <v>1663</v>
      </c>
      <c r="AU30520" t="s">
        <v>200</v>
      </c>
      <c r="AV30520">
        <v>12.6</v>
      </c>
    </row>
    <row r="30521" spans="1:48" x14ac:dyDescent="0.3">
      <c r="A30521">
        <v>850312</v>
      </c>
      <c r="B30521">
        <v>0</v>
      </c>
      <c r="C30521" s="1">
        <v>37135</v>
      </c>
      <c r="D30521">
        <v>0</v>
      </c>
      <c r="E30521" t="s">
        <v>25</v>
      </c>
      <c r="F30521" t="s">
        <v>25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26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  <c r="Z30521">
        <v>1041295</v>
      </c>
      <c r="AA30521">
        <v>19600</v>
      </c>
      <c r="AB30521">
        <v>14225</v>
      </c>
      <c r="AC30521">
        <v>14200</v>
      </c>
      <c r="AD30521" t="s">
        <v>118</v>
      </c>
      <c r="AE30521">
        <v>0.10589999999999999</v>
      </c>
      <c r="AF30521">
        <v>306.39</v>
      </c>
      <c r="AG30521" t="s">
        <v>28</v>
      </c>
      <c r="AH30521" t="s">
        <v>201</v>
      </c>
      <c r="AI30521" t="s">
        <v>61495</v>
      </c>
      <c r="AJ30521" t="s">
        <v>196</v>
      </c>
      <c r="AK30521" t="s">
        <v>72</v>
      </c>
      <c r="AL30521">
        <v>39996</v>
      </c>
      <c r="AM30521" t="s">
        <v>33</v>
      </c>
      <c r="AN30521" s="1">
        <v>40756</v>
      </c>
      <c r="AO30521" t="s">
        <v>34</v>
      </c>
      <c r="AP30521" t="s">
        <v>35</v>
      </c>
      <c r="AQ30521" t="s">
        <v>61496</v>
      </c>
      <c r="AR30521" t="s">
        <v>138</v>
      </c>
      <c r="AS30521" t="s">
        <v>4096</v>
      </c>
      <c r="AT30521" t="s">
        <v>2858</v>
      </c>
      <c r="AU30521" t="s">
        <v>1239</v>
      </c>
      <c r="AV30521">
        <v>20.73</v>
      </c>
    </row>
    <row r="30522" spans="1:48" x14ac:dyDescent="0.3">
      <c r="A30522">
        <v>850331</v>
      </c>
      <c r="B30522">
        <v>0</v>
      </c>
      <c r="C30522" s="1">
        <v>30225</v>
      </c>
      <c r="D30522">
        <v>3</v>
      </c>
      <c r="E30522" t="s">
        <v>25</v>
      </c>
      <c r="F30522" t="s">
        <v>25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26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  <c r="Z30522">
        <v>1062145</v>
      </c>
      <c r="AA30522">
        <v>18800</v>
      </c>
      <c r="AB30522">
        <v>18800</v>
      </c>
      <c r="AC30522">
        <v>18800</v>
      </c>
      <c r="AD30522" t="s">
        <v>118</v>
      </c>
      <c r="AE30522">
        <v>0.19689999999999999</v>
      </c>
      <c r="AF30522">
        <v>494.85</v>
      </c>
      <c r="AG30522" t="s">
        <v>166</v>
      </c>
      <c r="AH30522" t="s">
        <v>532</v>
      </c>
      <c r="AI30522" t="s">
        <v>61497</v>
      </c>
      <c r="AJ30522" t="s">
        <v>226</v>
      </c>
      <c r="AK30522" t="s">
        <v>53</v>
      </c>
      <c r="AL30522">
        <v>50000</v>
      </c>
      <c r="AM30522" t="s">
        <v>33</v>
      </c>
      <c r="AN30522" s="1">
        <v>40756</v>
      </c>
      <c r="AO30522" t="s">
        <v>84</v>
      </c>
      <c r="AP30522" t="s">
        <v>35</v>
      </c>
      <c r="AQ30522" t="s">
        <v>61498</v>
      </c>
      <c r="AR30522" t="s">
        <v>104</v>
      </c>
      <c r="AS30522" t="s">
        <v>232</v>
      </c>
      <c r="AT30522" t="s">
        <v>22255</v>
      </c>
      <c r="AU30522" t="s">
        <v>1566</v>
      </c>
      <c r="AV30522">
        <v>12.98</v>
      </c>
    </row>
    <row r="30523" spans="1:48" x14ac:dyDescent="0.3">
      <c r="A30523">
        <v>850335</v>
      </c>
      <c r="B30523">
        <v>0</v>
      </c>
      <c r="C30523" s="1">
        <v>35796</v>
      </c>
      <c r="D30523">
        <v>1</v>
      </c>
      <c r="E30523" t="s">
        <v>25</v>
      </c>
      <c r="F30523" t="s">
        <v>25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26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  <c r="Z30523">
        <v>1062148</v>
      </c>
      <c r="AA30523">
        <v>12000</v>
      </c>
      <c r="AB30523">
        <v>12000</v>
      </c>
      <c r="AC30523">
        <v>12000</v>
      </c>
      <c r="AD30523" t="s">
        <v>27</v>
      </c>
      <c r="AE30523">
        <v>6.9900000000000004E-2</v>
      </c>
      <c r="AF30523">
        <v>370.48</v>
      </c>
      <c r="AG30523" t="s">
        <v>76</v>
      </c>
      <c r="AH30523" t="s">
        <v>134</v>
      </c>
      <c r="AI30523" t="s">
        <v>61499</v>
      </c>
      <c r="AJ30523" t="s">
        <v>52</v>
      </c>
      <c r="AK30523" t="s">
        <v>72</v>
      </c>
      <c r="AL30523">
        <v>105000</v>
      </c>
      <c r="AM30523" t="s">
        <v>43</v>
      </c>
      <c r="AN30523" s="1">
        <v>40756</v>
      </c>
      <c r="AO30523" t="s">
        <v>34</v>
      </c>
      <c r="AP30523" t="s">
        <v>35</v>
      </c>
      <c r="AQ30523" t="s">
        <v>61500</v>
      </c>
      <c r="AR30523" t="s">
        <v>37</v>
      </c>
      <c r="AS30523" t="s">
        <v>61501</v>
      </c>
      <c r="AT30523" t="s">
        <v>1323</v>
      </c>
      <c r="AU30523" t="s">
        <v>57</v>
      </c>
      <c r="AV30523">
        <v>11.39</v>
      </c>
    </row>
    <row r="30524" spans="1:48" x14ac:dyDescent="0.3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25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26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  <c r="Z30524">
        <v>1062164</v>
      </c>
      <c r="AA30524">
        <v>5000</v>
      </c>
      <c r="AB30524">
        <v>5000</v>
      </c>
      <c r="AC30524">
        <v>5000</v>
      </c>
      <c r="AD30524" t="s">
        <v>27</v>
      </c>
      <c r="AE30524">
        <v>0.15989999999999999</v>
      </c>
      <c r="AF30524">
        <v>175.77</v>
      </c>
      <c r="AG30524" t="s">
        <v>80</v>
      </c>
      <c r="AH30524" t="s">
        <v>81</v>
      </c>
      <c r="AI30524" t="s">
        <v>61502</v>
      </c>
      <c r="AJ30524" t="s">
        <v>67</v>
      </c>
      <c r="AK30524" t="s">
        <v>72</v>
      </c>
      <c r="AL30524">
        <v>55000</v>
      </c>
      <c r="AM30524" t="s">
        <v>4090</v>
      </c>
      <c r="AN30524" s="1">
        <v>40756</v>
      </c>
      <c r="AO30524" t="s">
        <v>34</v>
      </c>
      <c r="AP30524" t="s">
        <v>35</v>
      </c>
      <c r="AQ30524" t="s">
        <v>30</v>
      </c>
      <c r="AR30524" t="s">
        <v>37</v>
      </c>
      <c r="AS30524" t="s">
        <v>494</v>
      </c>
      <c r="AT30524" t="s">
        <v>547</v>
      </c>
      <c r="AU30524" t="s">
        <v>151</v>
      </c>
      <c r="AV30524">
        <v>14.51</v>
      </c>
    </row>
    <row r="30525" spans="1:48" x14ac:dyDescent="0.3">
      <c r="A30525">
        <v>850360</v>
      </c>
      <c r="B30525">
        <v>0</v>
      </c>
      <c r="C30525" s="1">
        <v>35490</v>
      </c>
      <c r="D30525">
        <v>0</v>
      </c>
      <c r="E30525" t="s">
        <v>25</v>
      </c>
      <c r="F30525" t="s">
        <v>25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26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  <c r="Z30525">
        <v>1062177</v>
      </c>
      <c r="AA30525">
        <v>15000</v>
      </c>
      <c r="AB30525">
        <v>15000</v>
      </c>
      <c r="AC30525">
        <v>14750</v>
      </c>
      <c r="AD30525" t="s">
        <v>118</v>
      </c>
      <c r="AE30525">
        <v>0.15989999999999999</v>
      </c>
      <c r="AF30525">
        <v>364.7</v>
      </c>
      <c r="AG30525" t="s">
        <v>80</v>
      </c>
      <c r="AH30525" t="s">
        <v>81</v>
      </c>
      <c r="AI30525" t="s">
        <v>11605</v>
      </c>
      <c r="AJ30525" t="s">
        <v>52</v>
      </c>
      <c r="AK30525" t="s">
        <v>72</v>
      </c>
      <c r="AL30525">
        <v>84000</v>
      </c>
      <c r="AM30525" t="s">
        <v>33</v>
      </c>
      <c r="AN30525" s="1">
        <v>40756</v>
      </c>
      <c r="AO30525" t="s">
        <v>34</v>
      </c>
      <c r="AP30525" t="s">
        <v>35</v>
      </c>
      <c r="AQ30525" t="s">
        <v>30</v>
      </c>
      <c r="AR30525" t="s">
        <v>37</v>
      </c>
      <c r="AS30525" t="s">
        <v>26335</v>
      </c>
      <c r="AT30525" t="s">
        <v>3988</v>
      </c>
      <c r="AU30525" t="s">
        <v>254</v>
      </c>
      <c r="AV30525">
        <v>18.010000000000002</v>
      </c>
    </row>
    <row r="30526" spans="1:48" x14ac:dyDescent="0.3">
      <c r="A30526">
        <v>850364</v>
      </c>
      <c r="B30526">
        <v>0</v>
      </c>
      <c r="C30526" s="1">
        <v>32721</v>
      </c>
      <c r="D30526">
        <v>0</v>
      </c>
      <c r="E30526" t="s">
        <v>25</v>
      </c>
      <c r="F30526" t="s">
        <v>25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26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  <c r="Z30526">
        <v>1062181</v>
      </c>
      <c r="AA30526">
        <v>9600</v>
      </c>
      <c r="AB30526">
        <v>9600</v>
      </c>
      <c r="AC30526">
        <v>9350</v>
      </c>
      <c r="AD30526" t="s">
        <v>27</v>
      </c>
      <c r="AE30526">
        <v>0.1099</v>
      </c>
      <c r="AF30526">
        <v>314.25</v>
      </c>
      <c r="AG30526" t="s">
        <v>28</v>
      </c>
      <c r="AH30526" t="s">
        <v>65</v>
      </c>
      <c r="AI30526" t="s">
        <v>61503</v>
      </c>
      <c r="AJ30526" t="s">
        <v>169</v>
      </c>
      <c r="AK30526" t="s">
        <v>32</v>
      </c>
      <c r="AL30526">
        <v>85000</v>
      </c>
      <c r="AM30526" t="s">
        <v>43</v>
      </c>
      <c r="AN30526" s="1">
        <v>40756</v>
      </c>
      <c r="AO30526" t="s">
        <v>34</v>
      </c>
      <c r="AP30526" t="s">
        <v>35</v>
      </c>
      <c r="AQ30526" t="s">
        <v>61504</v>
      </c>
      <c r="AR30526" t="s">
        <v>356</v>
      </c>
      <c r="AS30526" t="s">
        <v>61505</v>
      </c>
      <c r="AT30526" t="s">
        <v>1243</v>
      </c>
      <c r="AU30526" t="s">
        <v>1244</v>
      </c>
      <c r="AV30526">
        <v>10.039999999999999</v>
      </c>
    </row>
    <row r="30527" spans="1:48" x14ac:dyDescent="0.3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25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26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  <c r="Z30527">
        <v>1062182</v>
      </c>
      <c r="AA30527">
        <v>3600</v>
      </c>
      <c r="AB30527">
        <v>3600</v>
      </c>
      <c r="AC30527">
        <v>3600</v>
      </c>
      <c r="AD30527" t="s">
        <v>27</v>
      </c>
      <c r="AE30527">
        <v>0.1479</v>
      </c>
      <c r="AF30527">
        <v>124.43</v>
      </c>
      <c r="AG30527" t="s">
        <v>49</v>
      </c>
      <c r="AH30527" t="s">
        <v>112</v>
      </c>
      <c r="AI30527" t="s">
        <v>7019</v>
      </c>
      <c r="AJ30527" t="s">
        <v>136</v>
      </c>
      <c r="AK30527" t="s">
        <v>32</v>
      </c>
      <c r="AL30527">
        <v>70000</v>
      </c>
      <c r="AM30527" t="s">
        <v>4090</v>
      </c>
      <c r="AN30527" s="1">
        <v>40756</v>
      </c>
      <c r="AO30527" t="s">
        <v>34</v>
      </c>
      <c r="AP30527" t="s">
        <v>35</v>
      </c>
      <c r="AQ30527" t="s">
        <v>61506</v>
      </c>
      <c r="AR30527" t="s">
        <v>37</v>
      </c>
      <c r="AS30527" t="s">
        <v>494</v>
      </c>
      <c r="AT30527" t="s">
        <v>3332</v>
      </c>
      <c r="AU30527" t="s">
        <v>40</v>
      </c>
      <c r="AV30527">
        <v>15.19</v>
      </c>
    </row>
    <row r="30528" spans="1:48" x14ac:dyDescent="0.3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25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26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  <c r="Z30528">
        <v>1062187</v>
      </c>
      <c r="AA30528">
        <v>5000</v>
      </c>
      <c r="AB30528">
        <v>5000</v>
      </c>
      <c r="AC30528">
        <v>4750</v>
      </c>
      <c r="AD30528" t="s">
        <v>27</v>
      </c>
      <c r="AE30528">
        <v>0.10589999999999999</v>
      </c>
      <c r="AF30528">
        <v>162.72999999999999</v>
      </c>
      <c r="AG30528" t="s">
        <v>28</v>
      </c>
      <c r="AH30528" t="s">
        <v>201</v>
      </c>
      <c r="AI30528" t="s">
        <v>61507</v>
      </c>
      <c r="AJ30528" t="s">
        <v>52</v>
      </c>
      <c r="AK30528" t="s">
        <v>32</v>
      </c>
      <c r="AL30528">
        <v>38400</v>
      </c>
      <c r="AM30528" t="s">
        <v>43</v>
      </c>
      <c r="AN30528" s="1">
        <v>40756</v>
      </c>
      <c r="AO30528" t="s">
        <v>34</v>
      </c>
      <c r="AP30528" t="s">
        <v>35</v>
      </c>
      <c r="AQ30528" t="s">
        <v>61508</v>
      </c>
      <c r="AR30528" t="s">
        <v>242</v>
      </c>
      <c r="AS30528" t="s">
        <v>414</v>
      </c>
      <c r="AT30528" t="s">
        <v>3148</v>
      </c>
      <c r="AU30528" t="s">
        <v>165</v>
      </c>
      <c r="AV30528">
        <v>10.84</v>
      </c>
    </row>
    <row r="30529" spans="1:48" x14ac:dyDescent="0.3">
      <c r="A30529">
        <v>850382</v>
      </c>
      <c r="B30529">
        <v>0</v>
      </c>
      <c r="C30529" s="1">
        <v>37926</v>
      </c>
      <c r="D30529">
        <v>3</v>
      </c>
      <c r="E30529" t="s">
        <v>25</v>
      </c>
      <c r="F30529" t="s">
        <v>25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26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  <c r="Z30529">
        <v>1062202</v>
      </c>
      <c r="AA30529">
        <v>10000</v>
      </c>
      <c r="AB30529">
        <v>10000</v>
      </c>
      <c r="AC30529">
        <v>10000</v>
      </c>
      <c r="AD30529" t="s">
        <v>27</v>
      </c>
      <c r="AE30529">
        <v>0.15229999999999999</v>
      </c>
      <c r="AF30529">
        <v>347.79</v>
      </c>
      <c r="AG30529" t="s">
        <v>49</v>
      </c>
      <c r="AH30529" t="s">
        <v>71</v>
      </c>
      <c r="AI30529" t="s">
        <v>61509</v>
      </c>
      <c r="AJ30529" t="s">
        <v>67</v>
      </c>
      <c r="AK30529" t="s">
        <v>72</v>
      </c>
      <c r="AL30529">
        <v>54000</v>
      </c>
      <c r="AM30529" t="s">
        <v>43</v>
      </c>
      <c r="AN30529" s="1">
        <v>40756</v>
      </c>
      <c r="AO30529" t="s">
        <v>34</v>
      </c>
      <c r="AP30529" t="s">
        <v>35</v>
      </c>
      <c r="AQ30529" t="s">
        <v>30</v>
      </c>
      <c r="AR30529" t="s">
        <v>37</v>
      </c>
      <c r="AS30529" t="s">
        <v>494</v>
      </c>
      <c r="AT30529" t="s">
        <v>659</v>
      </c>
      <c r="AU30529" t="s">
        <v>573</v>
      </c>
      <c r="AV30529">
        <v>23.78</v>
      </c>
    </row>
    <row r="30530" spans="1:48" x14ac:dyDescent="0.3">
      <c r="A30530">
        <v>850385</v>
      </c>
      <c r="B30530">
        <v>0</v>
      </c>
      <c r="C30530" s="1">
        <v>39326</v>
      </c>
      <c r="D30530">
        <v>1</v>
      </c>
      <c r="E30530" t="s">
        <v>25</v>
      </c>
      <c r="F30530" t="s">
        <v>25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26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  <c r="Z30530">
        <v>1062206</v>
      </c>
      <c r="AA30530">
        <v>1200</v>
      </c>
      <c r="AB30530">
        <v>1200</v>
      </c>
      <c r="AC30530">
        <v>1200</v>
      </c>
      <c r="AD30530" t="s">
        <v>27</v>
      </c>
      <c r="AE30530">
        <v>0.1099</v>
      </c>
      <c r="AF30530">
        <v>39.29</v>
      </c>
      <c r="AG30530" t="s">
        <v>28</v>
      </c>
      <c r="AH30530" t="s">
        <v>65</v>
      </c>
      <c r="AI30530" t="s">
        <v>61510</v>
      </c>
      <c r="AJ30530" t="s">
        <v>31</v>
      </c>
      <c r="AK30530" t="s">
        <v>53</v>
      </c>
      <c r="AL30530">
        <v>9600</v>
      </c>
      <c r="AM30530" t="s">
        <v>4090</v>
      </c>
      <c r="AN30530" s="1">
        <v>40756</v>
      </c>
      <c r="AO30530" t="s">
        <v>34</v>
      </c>
      <c r="AP30530" t="s">
        <v>35</v>
      </c>
      <c r="AQ30530" t="s">
        <v>30</v>
      </c>
      <c r="AR30530" t="s">
        <v>37</v>
      </c>
      <c r="AS30530" t="s">
        <v>562</v>
      </c>
      <c r="AT30530" t="s">
        <v>1073</v>
      </c>
      <c r="AU30530" t="s">
        <v>40</v>
      </c>
      <c r="AV30530">
        <v>7.63</v>
      </c>
    </row>
    <row r="30531" spans="1:48" x14ac:dyDescent="0.3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25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26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  <c r="Z30531">
        <v>1062258</v>
      </c>
      <c r="AA30531">
        <v>21600</v>
      </c>
      <c r="AB30531">
        <v>21600</v>
      </c>
      <c r="AC30531">
        <v>21550</v>
      </c>
      <c r="AD30531" t="s">
        <v>27</v>
      </c>
      <c r="AE30531">
        <v>0.12989999999999999</v>
      </c>
      <c r="AF30531">
        <v>727.69</v>
      </c>
      <c r="AG30531" t="s">
        <v>49</v>
      </c>
      <c r="AH30531" t="s">
        <v>145</v>
      </c>
      <c r="AI30531" t="s">
        <v>61511</v>
      </c>
      <c r="AJ30531" t="s">
        <v>52</v>
      </c>
      <c r="AK30531" t="s">
        <v>72</v>
      </c>
      <c r="AL30531">
        <v>280000</v>
      </c>
      <c r="AM30531" t="s">
        <v>33</v>
      </c>
      <c r="AN30531" s="1">
        <v>40756</v>
      </c>
      <c r="AO30531" t="s">
        <v>34</v>
      </c>
      <c r="AP30531" t="s">
        <v>35</v>
      </c>
      <c r="AQ30531" t="s">
        <v>61512</v>
      </c>
      <c r="AR30531" t="s">
        <v>37</v>
      </c>
      <c r="AS30531" t="s">
        <v>494</v>
      </c>
      <c r="AT30531" t="s">
        <v>122</v>
      </c>
      <c r="AU30531" t="s">
        <v>40</v>
      </c>
      <c r="AV30531">
        <v>6.12</v>
      </c>
    </row>
    <row r="30532" spans="1:48" x14ac:dyDescent="0.3">
      <c r="A30532">
        <v>850435</v>
      </c>
      <c r="B30532">
        <v>0</v>
      </c>
      <c r="C30532" s="1">
        <v>35612</v>
      </c>
      <c r="D30532">
        <v>2</v>
      </c>
      <c r="E30532" t="s">
        <v>25</v>
      </c>
      <c r="F30532" t="s">
        <v>25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26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  <c r="Z30532">
        <v>1062259</v>
      </c>
      <c r="AA30532">
        <v>35000</v>
      </c>
      <c r="AB30532">
        <v>35000</v>
      </c>
      <c r="AC30532">
        <v>31694.90079</v>
      </c>
      <c r="AD30532" t="s">
        <v>118</v>
      </c>
      <c r="AE30532">
        <v>0.20250000000000001</v>
      </c>
      <c r="AF30532">
        <v>932.17</v>
      </c>
      <c r="AG30532" t="s">
        <v>310</v>
      </c>
      <c r="AH30532" t="s">
        <v>382</v>
      </c>
      <c r="AI30532" t="s">
        <v>12944</v>
      </c>
      <c r="AJ30532" t="s">
        <v>226</v>
      </c>
      <c r="AK30532" t="s">
        <v>72</v>
      </c>
      <c r="AL30532">
        <v>200000</v>
      </c>
      <c r="AM30532" t="s">
        <v>4090</v>
      </c>
      <c r="AN30532" s="1">
        <v>40756</v>
      </c>
      <c r="AO30532" t="s">
        <v>34</v>
      </c>
      <c r="AP30532" t="s">
        <v>35</v>
      </c>
      <c r="AQ30532" t="s">
        <v>30</v>
      </c>
      <c r="AR30532" t="s">
        <v>37</v>
      </c>
      <c r="AS30532" t="s">
        <v>494</v>
      </c>
      <c r="AT30532" t="s">
        <v>2448</v>
      </c>
      <c r="AU30532" t="s">
        <v>200</v>
      </c>
      <c r="AV30532">
        <v>15.89</v>
      </c>
    </row>
    <row r="30533" spans="1:48" x14ac:dyDescent="0.3">
      <c r="A30533">
        <v>850440</v>
      </c>
      <c r="B30533">
        <v>0</v>
      </c>
      <c r="C30533" s="1">
        <v>35490</v>
      </c>
      <c r="D30533">
        <v>3</v>
      </c>
      <c r="E30533" t="s">
        <v>25</v>
      </c>
      <c r="F30533" t="s">
        <v>25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26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  <c r="Z30533">
        <v>1062264</v>
      </c>
      <c r="AA30533">
        <v>7500</v>
      </c>
      <c r="AB30533">
        <v>7500</v>
      </c>
      <c r="AC30533">
        <v>7500</v>
      </c>
      <c r="AD30533" t="s">
        <v>27</v>
      </c>
      <c r="AE30533">
        <v>7.9000000000000001E-2</v>
      </c>
      <c r="AF30533">
        <v>234.68</v>
      </c>
      <c r="AG30533" t="s">
        <v>76</v>
      </c>
      <c r="AH30533" t="s">
        <v>129</v>
      </c>
      <c r="AI30533" t="s">
        <v>6100</v>
      </c>
      <c r="AJ30533" t="s">
        <v>60</v>
      </c>
      <c r="AK30533" t="s">
        <v>72</v>
      </c>
      <c r="AL30533">
        <v>45000</v>
      </c>
      <c r="AM30533" t="s">
        <v>33</v>
      </c>
      <c r="AN30533" s="1">
        <v>40787</v>
      </c>
      <c r="AO30533" t="s">
        <v>34</v>
      </c>
      <c r="AP30533" t="s">
        <v>35</v>
      </c>
      <c r="AQ30533" t="s">
        <v>30</v>
      </c>
      <c r="AR30533" t="s">
        <v>104</v>
      </c>
      <c r="AS30533" t="s">
        <v>232</v>
      </c>
      <c r="AT30533" t="s">
        <v>991</v>
      </c>
      <c r="AU30533" t="s">
        <v>64</v>
      </c>
      <c r="AV30533">
        <v>19.02</v>
      </c>
    </row>
    <row r="30534" spans="1:48" x14ac:dyDescent="0.3">
      <c r="A30534">
        <v>850448</v>
      </c>
      <c r="B30534">
        <v>0</v>
      </c>
      <c r="C30534" s="1">
        <v>36800</v>
      </c>
      <c r="D30534">
        <v>1</v>
      </c>
      <c r="E30534" t="s">
        <v>25</v>
      </c>
      <c r="F30534" t="s">
        <v>25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26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  <c r="Z30534">
        <v>1062272</v>
      </c>
      <c r="AA30534">
        <v>7800</v>
      </c>
      <c r="AB30534">
        <v>7800</v>
      </c>
      <c r="AC30534">
        <v>7800</v>
      </c>
      <c r="AD30534" t="s">
        <v>27</v>
      </c>
      <c r="AE30534">
        <v>9.9900000000000003E-2</v>
      </c>
      <c r="AF30534">
        <v>251.65</v>
      </c>
      <c r="AG30534" t="s">
        <v>28</v>
      </c>
      <c r="AH30534" t="s">
        <v>89</v>
      </c>
      <c r="AI30534" t="s">
        <v>61513</v>
      </c>
      <c r="AJ30534" t="s">
        <v>169</v>
      </c>
      <c r="AK30534" t="s">
        <v>32</v>
      </c>
      <c r="AL30534">
        <v>80000</v>
      </c>
      <c r="AM30534" t="s">
        <v>43</v>
      </c>
      <c r="AN30534" s="1">
        <v>40756</v>
      </c>
      <c r="AO30534" t="s">
        <v>34</v>
      </c>
      <c r="AP30534" t="s">
        <v>35</v>
      </c>
      <c r="AQ30534" t="s">
        <v>61514</v>
      </c>
      <c r="AR30534" t="s">
        <v>45</v>
      </c>
      <c r="AS30534" t="s">
        <v>10515</v>
      </c>
      <c r="AT30534" t="s">
        <v>1416</v>
      </c>
      <c r="AU30534" t="s">
        <v>57</v>
      </c>
      <c r="AV30534">
        <v>21.95</v>
      </c>
    </row>
    <row r="30535" spans="1:48" x14ac:dyDescent="0.3">
      <c r="A30535">
        <v>850452</v>
      </c>
      <c r="B30535">
        <v>0</v>
      </c>
      <c r="C30535" s="1">
        <v>36312</v>
      </c>
      <c r="D30535">
        <v>0</v>
      </c>
      <c r="E30535" t="s">
        <v>25</v>
      </c>
      <c r="F30535" t="s">
        <v>25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26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  <c r="Z30535">
        <v>1062278</v>
      </c>
      <c r="AA30535">
        <v>24250</v>
      </c>
      <c r="AB30535">
        <v>24250</v>
      </c>
      <c r="AC30535">
        <v>24250</v>
      </c>
      <c r="AD30535" t="s">
        <v>118</v>
      </c>
      <c r="AE30535">
        <v>0.1749</v>
      </c>
      <c r="AF30535">
        <v>609.09</v>
      </c>
      <c r="AG30535" t="s">
        <v>80</v>
      </c>
      <c r="AH30535" t="s">
        <v>554</v>
      </c>
      <c r="AI30535" t="s">
        <v>61515</v>
      </c>
      <c r="AJ30535" t="s">
        <v>60</v>
      </c>
      <c r="AK30535" t="s">
        <v>72</v>
      </c>
      <c r="AL30535">
        <v>50000</v>
      </c>
      <c r="AM30535" t="s">
        <v>33</v>
      </c>
      <c r="AN30535" s="1">
        <v>40756</v>
      </c>
      <c r="AO30535" t="s">
        <v>34</v>
      </c>
      <c r="AP30535" t="s">
        <v>35</v>
      </c>
      <c r="AQ30535" t="s">
        <v>61516</v>
      </c>
      <c r="AR30535" t="s">
        <v>37</v>
      </c>
      <c r="AS30535" t="s">
        <v>61517</v>
      </c>
      <c r="AT30535" t="s">
        <v>4918</v>
      </c>
      <c r="AU30535" t="s">
        <v>177</v>
      </c>
      <c r="AV30535">
        <v>17.02</v>
      </c>
    </row>
    <row r="30536" spans="1:48" x14ac:dyDescent="0.3">
      <c r="A30536">
        <v>850475</v>
      </c>
      <c r="B30536">
        <v>0</v>
      </c>
      <c r="C30536" s="1">
        <v>35400</v>
      </c>
      <c r="D30536">
        <v>0</v>
      </c>
      <c r="E30536" t="s">
        <v>25</v>
      </c>
      <c r="F30536" t="s">
        <v>25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26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  <c r="Z30536">
        <v>1062302</v>
      </c>
      <c r="AA30536">
        <v>3500</v>
      </c>
      <c r="AB30536">
        <v>3500</v>
      </c>
      <c r="AC30536">
        <v>3500</v>
      </c>
      <c r="AD30536" t="s">
        <v>27</v>
      </c>
      <c r="AE30536">
        <v>5.4199999999999998E-2</v>
      </c>
      <c r="AF30536">
        <v>105.56</v>
      </c>
      <c r="AG30536" t="s">
        <v>76</v>
      </c>
      <c r="AH30536" t="s">
        <v>472</v>
      </c>
      <c r="AI30536" t="s">
        <v>37646</v>
      </c>
      <c r="AJ30536" t="s">
        <v>52</v>
      </c>
      <c r="AK30536" t="s">
        <v>72</v>
      </c>
      <c r="AL30536">
        <v>48000</v>
      </c>
      <c r="AM30536" t="s">
        <v>43</v>
      </c>
      <c r="AN30536" s="1">
        <v>40756</v>
      </c>
      <c r="AO30536" t="s">
        <v>34</v>
      </c>
      <c r="AP30536" t="s">
        <v>35</v>
      </c>
      <c r="AQ30536" t="s">
        <v>30</v>
      </c>
      <c r="AR30536" t="s">
        <v>37</v>
      </c>
      <c r="AS30536" t="s">
        <v>61518</v>
      </c>
      <c r="AT30536" t="s">
        <v>2334</v>
      </c>
      <c r="AU30536" t="s">
        <v>234</v>
      </c>
      <c r="AV30536">
        <v>6.78</v>
      </c>
    </row>
    <row r="30537" spans="1:48" x14ac:dyDescent="0.3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25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26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  <c r="Z30537">
        <v>1062343</v>
      </c>
      <c r="AA30537">
        <v>4000</v>
      </c>
      <c r="AB30537">
        <v>4000</v>
      </c>
      <c r="AC30537">
        <v>4000</v>
      </c>
      <c r="AD30537" t="s">
        <v>118</v>
      </c>
      <c r="AE30537">
        <v>0.15989999999999999</v>
      </c>
      <c r="AF30537">
        <v>97.26</v>
      </c>
      <c r="AG30537" t="s">
        <v>80</v>
      </c>
      <c r="AH30537" t="s">
        <v>81</v>
      </c>
      <c r="AI30537" t="s">
        <v>61519</v>
      </c>
      <c r="AJ30537" t="s">
        <v>169</v>
      </c>
      <c r="AK30537" t="s">
        <v>32</v>
      </c>
      <c r="AL30537">
        <v>94404</v>
      </c>
      <c r="AM30537" t="s">
        <v>43</v>
      </c>
      <c r="AN30537" s="1">
        <v>40756</v>
      </c>
      <c r="AO30537" t="s">
        <v>34</v>
      </c>
      <c r="AP30537" t="s">
        <v>35</v>
      </c>
      <c r="AQ30537" t="s">
        <v>30</v>
      </c>
      <c r="AR30537" t="s">
        <v>37</v>
      </c>
      <c r="AS30537" t="s">
        <v>11419</v>
      </c>
      <c r="AT30537" t="s">
        <v>1353</v>
      </c>
      <c r="AU30537" t="s">
        <v>200</v>
      </c>
      <c r="AV30537">
        <v>4.37</v>
      </c>
    </row>
    <row r="30538" spans="1:48" x14ac:dyDescent="0.3">
      <c r="A30538">
        <v>850530</v>
      </c>
      <c r="B30538">
        <v>0</v>
      </c>
      <c r="C30538" s="1">
        <v>37316</v>
      </c>
      <c r="D30538">
        <v>1</v>
      </c>
      <c r="E30538" t="s">
        <v>25</v>
      </c>
      <c r="F30538" t="s">
        <v>25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26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  <c r="Z30538">
        <v>1062367</v>
      </c>
      <c r="AA30538">
        <v>18000</v>
      </c>
      <c r="AB30538">
        <v>18000</v>
      </c>
      <c r="AC30538">
        <v>18000</v>
      </c>
      <c r="AD30538" t="s">
        <v>27</v>
      </c>
      <c r="AE30538">
        <v>8.4900000000000003E-2</v>
      </c>
      <c r="AF30538">
        <v>568.14</v>
      </c>
      <c r="AG30538" t="s">
        <v>76</v>
      </c>
      <c r="AH30538" t="s">
        <v>77</v>
      </c>
      <c r="AI30538" t="s">
        <v>4539</v>
      </c>
      <c r="AJ30538" t="s">
        <v>91</v>
      </c>
      <c r="AK30538" t="s">
        <v>32</v>
      </c>
      <c r="AL30538">
        <v>80000</v>
      </c>
      <c r="AM30538" t="s">
        <v>4090</v>
      </c>
      <c r="AN30538" s="1">
        <v>40756</v>
      </c>
      <c r="AO30538" t="s">
        <v>34</v>
      </c>
      <c r="AP30538" t="s">
        <v>35</v>
      </c>
      <c r="AQ30538" t="s">
        <v>61520</v>
      </c>
      <c r="AR30538" t="s">
        <v>45</v>
      </c>
      <c r="AS30538" t="s">
        <v>61521</v>
      </c>
      <c r="AT30538" t="s">
        <v>305</v>
      </c>
      <c r="AU30538" t="s">
        <v>48</v>
      </c>
      <c r="AV30538">
        <v>12.67</v>
      </c>
    </row>
    <row r="30539" spans="1:48" x14ac:dyDescent="0.3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25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26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  <c r="Z30539">
        <v>1062371</v>
      </c>
      <c r="AA30539">
        <v>10000</v>
      </c>
      <c r="AB30539">
        <v>10000</v>
      </c>
      <c r="AC30539">
        <v>10000</v>
      </c>
      <c r="AD30539" t="s">
        <v>118</v>
      </c>
      <c r="AE30539">
        <v>0.19689999999999999</v>
      </c>
      <c r="AF30539">
        <v>263.22000000000003</v>
      </c>
      <c r="AG30539" t="s">
        <v>166</v>
      </c>
      <c r="AH30539" t="s">
        <v>532</v>
      </c>
      <c r="AI30539" t="s">
        <v>48817</v>
      </c>
      <c r="AJ30539" t="s">
        <v>67</v>
      </c>
      <c r="AK30539" t="s">
        <v>72</v>
      </c>
      <c r="AL30539">
        <v>84000</v>
      </c>
      <c r="AM30539" t="s">
        <v>43</v>
      </c>
      <c r="AN30539" s="1">
        <v>40756</v>
      </c>
      <c r="AO30539" t="s">
        <v>34</v>
      </c>
      <c r="AP30539" t="s">
        <v>35</v>
      </c>
      <c r="AQ30539" t="s">
        <v>30</v>
      </c>
      <c r="AR30539" t="s">
        <v>174</v>
      </c>
      <c r="AS30539" t="s">
        <v>61522</v>
      </c>
      <c r="AT30539" t="s">
        <v>10908</v>
      </c>
      <c r="AU30539" t="s">
        <v>2107</v>
      </c>
      <c r="AV30539">
        <v>21.56</v>
      </c>
    </row>
    <row r="30540" spans="1:48" x14ac:dyDescent="0.3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25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26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  <c r="Z30540">
        <v>1062436</v>
      </c>
      <c r="AA30540">
        <v>5000</v>
      </c>
      <c r="AB30540">
        <v>5000</v>
      </c>
      <c r="AC30540">
        <v>5000</v>
      </c>
      <c r="AD30540" t="s">
        <v>27</v>
      </c>
      <c r="AE30540">
        <v>0.15229999999999999</v>
      </c>
      <c r="AF30540">
        <v>173.9</v>
      </c>
      <c r="AG30540" t="s">
        <v>49</v>
      </c>
      <c r="AH30540" t="s">
        <v>71</v>
      </c>
      <c r="AI30540" t="s">
        <v>61523</v>
      </c>
      <c r="AJ30540" t="s">
        <v>169</v>
      </c>
      <c r="AK30540" t="s">
        <v>32</v>
      </c>
      <c r="AL30540">
        <v>65000</v>
      </c>
      <c r="AM30540" t="s">
        <v>4090</v>
      </c>
      <c r="AN30540" s="1">
        <v>40756</v>
      </c>
      <c r="AO30540" t="s">
        <v>84</v>
      </c>
      <c r="AP30540" t="s">
        <v>35</v>
      </c>
      <c r="AQ30540" t="s">
        <v>30</v>
      </c>
      <c r="AR30540" t="s">
        <v>138</v>
      </c>
      <c r="AS30540" t="s">
        <v>61524</v>
      </c>
      <c r="AT30540" t="s">
        <v>5721</v>
      </c>
      <c r="AU30540" t="s">
        <v>40</v>
      </c>
      <c r="AV30540">
        <v>22.87</v>
      </c>
    </row>
    <row r="30541" spans="1:48" x14ac:dyDescent="0.3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26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  <c r="Z30541">
        <v>1062443</v>
      </c>
      <c r="AA30541">
        <v>3000</v>
      </c>
      <c r="AB30541">
        <v>3000</v>
      </c>
      <c r="AC30541">
        <v>3000</v>
      </c>
      <c r="AD30541" t="s">
        <v>27</v>
      </c>
      <c r="AE30541">
        <v>0.1749</v>
      </c>
      <c r="AF30541">
        <v>107.7</v>
      </c>
      <c r="AG30541" t="s">
        <v>80</v>
      </c>
      <c r="AH30541" t="s">
        <v>554</v>
      </c>
      <c r="AI30541" t="s">
        <v>61525</v>
      </c>
      <c r="AJ30541" t="s">
        <v>52</v>
      </c>
      <c r="AK30541" t="s">
        <v>72</v>
      </c>
      <c r="AL30541">
        <v>70000</v>
      </c>
      <c r="AM30541" t="s">
        <v>43</v>
      </c>
      <c r="AN30541" s="1">
        <v>40756</v>
      </c>
      <c r="AO30541" t="s">
        <v>34</v>
      </c>
      <c r="AP30541" t="s">
        <v>35</v>
      </c>
      <c r="AQ30541" t="s">
        <v>61526</v>
      </c>
      <c r="AR30541" t="s">
        <v>242</v>
      </c>
      <c r="AS30541" t="s">
        <v>61527</v>
      </c>
      <c r="AT30541" t="s">
        <v>1704</v>
      </c>
      <c r="AU30541" t="s">
        <v>177</v>
      </c>
      <c r="AV30541">
        <v>10.37</v>
      </c>
    </row>
    <row r="30542" spans="1:48" x14ac:dyDescent="0.3">
      <c r="A30542">
        <v>850617</v>
      </c>
      <c r="B30542">
        <v>0</v>
      </c>
      <c r="C30542" s="1">
        <v>31321</v>
      </c>
      <c r="D30542">
        <v>2</v>
      </c>
      <c r="E30542" t="s">
        <v>25</v>
      </c>
      <c r="F30542" t="s">
        <v>25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26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  <c r="Z30542">
        <v>1062458</v>
      </c>
      <c r="AA30542">
        <v>25000</v>
      </c>
      <c r="AB30542">
        <v>21600</v>
      </c>
      <c r="AC30542">
        <v>21600</v>
      </c>
      <c r="AD30542" t="s">
        <v>118</v>
      </c>
      <c r="AE30542">
        <v>0.12989999999999999</v>
      </c>
      <c r="AF30542">
        <v>491.36</v>
      </c>
      <c r="AG30542" t="s">
        <v>49</v>
      </c>
      <c r="AH30542" t="s">
        <v>145</v>
      </c>
      <c r="AI30542" t="s">
        <v>61528</v>
      </c>
      <c r="AJ30542" t="s">
        <v>52</v>
      </c>
      <c r="AK30542" t="s">
        <v>72</v>
      </c>
      <c r="AL30542">
        <v>96682</v>
      </c>
      <c r="AM30542" t="s">
        <v>33</v>
      </c>
      <c r="AN30542" s="1">
        <v>40756</v>
      </c>
      <c r="AO30542" t="s">
        <v>45380</v>
      </c>
      <c r="AP30542" t="s">
        <v>35</v>
      </c>
      <c r="AQ30542" t="s">
        <v>30</v>
      </c>
      <c r="AR30542" t="s">
        <v>174</v>
      </c>
      <c r="AS30542" t="s">
        <v>32943</v>
      </c>
      <c r="AT30542" t="s">
        <v>6419</v>
      </c>
      <c r="AU30542" t="s">
        <v>200</v>
      </c>
      <c r="AV30542">
        <v>4.7</v>
      </c>
    </row>
    <row r="30543" spans="1:48" x14ac:dyDescent="0.3">
      <c r="A30543">
        <v>850619</v>
      </c>
      <c r="B30543">
        <v>0</v>
      </c>
      <c r="C30543" s="1">
        <v>37377</v>
      </c>
      <c r="D30543">
        <v>3</v>
      </c>
      <c r="E30543" t="s">
        <v>25</v>
      </c>
      <c r="F30543" t="s">
        <v>25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26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  <c r="Z30543">
        <v>1062461</v>
      </c>
      <c r="AA30543">
        <v>8400</v>
      </c>
      <c r="AB30543">
        <v>8400</v>
      </c>
      <c r="AC30543">
        <v>8400</v>
      </c>
      <c r="AD30543" t="s">
        <v>27</v>
      </c>
      <c r="AE30543">
        <v>0.1399</v>
      </c>
      <c r="AF30543">
        <v>287.06</v>
      </c>
      <c r="AG30543" t="s">
        <v>49</v>
      </c>
      <c r="AH30543" t="s">
        <v>58</v>
      </c>
      <c r="AI30543" t="s">
        <v>20266</v>
      </c>
      <c r="AJ30543" t="s">
        <v>52</v>
      </c>
      <c r="AK30543" t="s">
        <v>32</v>
      </c>
      <c r="AL30543">
        <v>60000</v>
      </c>
      <c r="AM30543" t="s">
        <v>33</v>
      </c>
      <c r="AN30543" s="1">
        <v>40756</v>
      </c>
      <c r="AO30543" t="s">
        <v>34</v>
      </c>
      <c r="AP30543" t="s">
        <v>35</v>
      </c>
      <c r="AQ30543" t="s">
        <v>30</v>
      </c>
      <c r="AR30543" t="s">
        <v>104</v>
      </c>
      <c r="AS30543" t="s">
        <v>2157</v>
      </c>
      <c r="AT30543" t="s">
        <v>12886</v>
      </c>
      <c r="AU30543" t="s">
        <v>111</v>
      </c>
      <c r="AV30543">
        <v>8.34</v>
      </c>
    </row>
    <row r="30544" spans="1:48" x14ac:dyDescent="0.3">
      <c r="A30544">
        <v>850632</v>
      </c>
      <c r="B30544">
        <v>0</v>
      </c>
      <c r="C30544" s="1">
        <v>34304</v>
      </c>
      <c r="D30544">
        <v>0</v>
      </c>
      <c r="E30544" t="s">
        <v>25</v>
      </c>
      <c r="F30544" t="s">
        <v>25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26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  <c r="Z30544">
        <v>1062474</v>
      </c>
      <c r="AA30544">
        <v>12000</v>
      </c>
      <c r="AB30544">
        <v>12000</v>
      </c>
      <c r="AC30544">
        <v>12000</v>
      </c>
      <c r="AD30544" t="s">
        <v>118</v>
      </c>
      <c r="AE30544">
        <v>0.1099</v>
      </c>
      <c r="AF30544">
        <v>260.85000000000002</v>
      </c>
      <c r="AG30544" t="s">
        <v>28</v>
      </c>
      <c r="AH30544" t="s">
        <v>65</v>
      </c>
      <c r="AI30544" t="s">
        <v>30</v>
      </c>
      <c r="AJ30544" t="s">
        <v>5807</v>
      </c>
      <c r="AK30544" t="s">
        <v>72</v>
      </c>
      <c r="AL30544">
        <v>54492</v>
      </c>
      <c r="AM30544" t="s">
        <v>33</v>
      </c>
      <c r="AN30544" s="1">
        <v>40756</v>
      </c>
      <c r="AO30544" t="s">
        <v>34</v>
      </c>
      <c r="AP30544" t="s">
        <v>35</v>
      </c>
      <c r="AQ30544" t="s">
        <v>61529</v>
      </c>
      <c r="AR30544" t="s">
        <v>174</v>
      </c>
      <c r="AS30544" t="s">
        <v>32943</v>
      </c>
      <c r="AT30544" t="s">
        <v>3155</v>
      </c>
      <c r="AU30544" t="s">
        <v>57</v>
      </c>
      <c r="AV30544">
        <v>20.79</v>
      </c>
    </row>
    <row r="30545" spans="1:48" x14ac:dyDescent="0.3">
      <c r="A30545">
        <v>850645</v>
      </c>
      <c r="B30545">
        <v>0</v>
      </c>
      <c r="C30545" s="1">
        <v>37500</v>
      </c>
      <c r="D30545">
        <v>0</v>
      </c>
      <c r="E30545" t="s">
        <v>25</v>
      </c>
      <c r="F30545" t="s">
        <v>25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26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  <c r="Z30545">
        <v>1062489</v>
      </c>
      <c r="AA30545">
        <v>8400</v>
      </c>
      <c r="AB30545">
        <v>8400</v>
      </c>
      <c r="AC30545">
        <v>8150</v>
      </c>
      <c r="AD30545" t="s">
        <v>27</v>
      </c>
      <c r="AE30545">
        <v>0.1099</v>
      </c>
      <c r="AF30545">
        <v>274.97000000000003</v>
      </c>
      <c r="AG30545" t="s">
        <v>28</v>
      </c>
      <c r="AH30545" t="s">
        <v>65</v>
      </c>
      <c r="AI30545" t="s">
        <v>61530</v>
      </c>
      <c r="AJ30545" t="s">
        <v>240</v>
      </c>
      <c r="AK30545" t="s">
        <v>72</v>
      </c>
      <c r="AL30545">
        <v>37000</v>
      </c>
      <c r="AM30545" t="s">
        <v>33</v>
      </c>
      <c r="AN30545" s="1">
        <v>40756</v>
      </c>
      <c r="AO30545" t="s">
        <v>34</v>
      </c>
      <c r="AP30545" t="s">
        <v>35</v>
      </c>
      <c r="AQ30545" t="s">
        <v>61531</v>
      </c>
      <c r="AR30545" t="s">
        <v>37</v>
      </c>
      <c r="AS30545" t="s">
        <v>516</v>
      </c>
      <c r="AT30545" t="s">
        <v>3561</v>
      </c>
      <c r="AU30545" t="s">
        <v>2107</v>
      </c>
      <c r="AV30545">
        <v>20.66</v>
      </c>
    </row>
    <row r="30546" spans="1:48" x14ac:dyDescent="0.3">
      <c r="A30546">
        <v>850652</v>
      </c>
      <c r="B30546">
        <v>0</v>
      </c>
      <c r="C30546" s="1">
        <v>37226</v>
      </c>
      <c r="D30546">
        <v>0</v>
      </c>
      <c r="E30546" t="s">
        <v>25</v>
      </c>
      <c r="F30546" t="s">
        <v>25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26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  <c r="Z30546">
        <v>1062497</v>
      </c>
      <c r="AA30546">
        <v>4200</v>
      </c>
      <c r="AB30546">
        <v>4200</v>
      </c>
      <c r="AC30546">
        <v>4200</v>
      </c>
      <c r="AD30546" t="s">
        <v>27</v>
      </c>
      <c r="AE30546">
        <v>0.1099</v>
      </c>
      <c r="AF30546">
        <v>137.49</v>
      </c>
      <c r="AG30546" t="s">
        <v>28</v>
      </c>
      <c r="AH30546" t="s">
        <v>65</v>
      </c>
      <c r="AI30546" t="s">
        <v>61532</v>
      </c>
      <c r="AJ30546" t="s">
        <v>52</v>
      </c>
      <c r="AK30546" t="s">
        <v>72</v>
      </c>
      <c r="AL30546">
        <v>32400</v>
      </c>
      <c r="AM30546" t="s">
        <v>43</v>
      </c>
      <c r="AN30546" s="1">
        <v>40756</v>
      </c>
      <c r="AO30546" t="s">
        <v>84</v>
      </c>
      <c r="AP30546" t="s">
        <v>35</v>
      </c>
      <c r="AQ30546" t="s">
        <v>61533</v>
      </c>
      <c r="AR30546" t="s">
        <v>174</v>
      </c>
      <c r="AS30546" t="s">
        <v>61534</v>
      </c>
      <c r="AT30546" t="s">
        <v>2233</v>
      </c>
      <c r="AU30546" t="s">
        <v>177</v>
      </c>
      <c r="AV30546">
        <v>16.850000000000001</v>
      </c>
    </row>
    <row r="30547" spans="1:48" x14ac:dyDescent="0.3">
      <c r="A30547">
        <v>850687</v>
      </c>
      <c r="B30547">
        <v>0</v>
      </c>
      <c r="C30547" s="1">
        <v>32082</v>
      </c>
      <c r="D30547">
        <v>0</v>
      </c>
      <c r="E30547" t="s">
        <v>25</v>
      </c>
      <c r="F30547" t="s">
        <v>25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26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  <c r="Z30547">
        <v>1062531</v>
      </c>
      <c r="AA30547">
        <v>11000</v>
      </c>
      <c r="AB30547">
        <v>11000</v>
      </c>
      <c r="AC30547">
        <v>10975</v>
      </c>
      <c r="AD30547" t="s">
        <v>27</v>
      </c>
      <c r="AE30547">
        <v>6.9900000000000004E-2</v>
      </c>
      <c r="AF30547">
        <v>339.6</v>
      </c>
      <c r="AG30547" t="s">
        <v>76</v>
      </c>
      <c r="AH30547" t="s">
        <v>134</v>
      </c>
      <c r="AI30547" t="s">
        <v>61535</v>
      </c>
      <c r="AJ30547" t="s">
        <v>226</v>
      </c>
      <c r="AK30547" t="s">
        <v>32</v>
      </c>
      <c r="AL30547">
        <v>32400</v>
      </c>
      <c r="AM30547" t="s">
        <v>43</v>
      </c>
      <c r="AN30547" s="1">
        <v>40756</v>
      </c>
      <c r="AO30547" t="s">
        <v>34</v>
      </c>
      <c r="AP30547" t="s">
        <v>35</v>
      </c>
      <c r="AQ30547" t="s">
        <v>61536</v>
      </c>
      <c r="AR30547" t="s">
        <v>37</v>
      </c>
      <c r="AS30547" t="s">
        <v>61537</v>
      </c>
      <c r="AT30547" t="s">
        <v>4578</v>
      </c>
      <c r="AU30547" t="s">
        <v>1340</v>
      </c>
      <c r="AV30547">
        <v>8.19</v>
      </c>
    </row>
    <row r="30548" spans="1:48" x14ac:dyDescent="0.3">
      <c r="A30548">
        <v>850711</v>
      </c>
      <c r="B30548">
        <v>0</v>
      </c>
      <c r="C30548" s="1">
        <v>35886</v>
      </c>
      <c r="D30548">
        <v>0</v>
      </c>
      <c r="E30548" t="s">
        <v>25</v>
      </c>
      <c r="F30548" t="s">
        <v>25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26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  <c r="Z30548">
        <v>1027955</v>
      </c>
      <c r="AA30548">
        <v>35000</v>
      </c>
      <c r="AB30548">
        <v>35000</v>
      </c>
      <c r="AC30548">
        <v>34975</v>
      </c>
      <c r="AD30548" t="s">
        <v>27</v>
      </c>
      <c r="AE30548">
        <v>7.4899999999999994E-2</v>
      </c>
      <c r="AF30548">
        <v>1088.56</v>
      </c>
      <c r="AG30548" t="s">
        <v>76</v>
      </c>
      <c r="AH30548" t="s">
        <v>129</v>
      </c>
      <c r="AI30548" t="s">
        <v>61538</v>
      </c>
      <c r="AJ30548" t="s">
        <v>31</v>
      </c>
      <c r="AK30548" t="s">
        <v>72</v>
      </c>
      <c r="AL30548">
        <v>150000</v>
      </c>
      <c r="AM30548" t="s">
        <v>33</v>
      </c>
      <c r="AN30548" s="1">
        <v>40756</v>
      </c>
      <c r="AO30548" t="s">
        <v>84</v>
      </c>
      <c r="AP30548" t="s">
        <v>35</v>
      </c>
      <c r="AQ30548" t="s">
        <v>30</v>
      </c>
      <c r="AR30548" t="s">
        <v>37</v>
      </c>
      <c r="AS30548" t="s">
        <v>61539</v>
      </c>
      <c r="AT30548" t="s">
        <v>1146</v>
      </c>
      <c r="AU30548" t="s">
        <v>40</v>
      </c>
      <c r="AV30548">
        <v>13.62</v>
      </c>
    </row>
    <row r="30549" spans="1:48" x14ac:dyDescent="0.3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25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26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  <c r="Z30549">
        <v>1062555</v>
      </c>
      <c r="AA30549">
        <v>2500</v>
      </c>
      <c r="AB30549">
        <v>2500</v>
      </c>
      <c r="AC30549">
        <v>2500</v>
      </c>
      <c r="AD30549" t="s">
        <v>118</v>
      </c>
      <c r="AE30549">
        <v>0.16889999999999999</v>
      </c>
      <c r="AF30549">
        <v>61.99</v>
      </c>
      <c r="AG30549" t="s">
        <v>80</v>
      </c>
      <c r="AH30549" t="s">
        <v>187</v>
      </c>
      <c r="AI30549" t="s">
        <v>61540</v>
      </c>
      <c r="AJ30549" t="s">
        <v>240</v>
      </c>
      <c r="AK30549" t="s">
        <v>72</v>
      </c>
      <c r="AL30549">
        <v>48000</v>
      </c>
      <c r="AM30549" t="s">
        <v>43</v>
      </c>
      <c r="AN30549" s="1">
        <v>40756</v>
      </c>
      <c r="AO30549" t="s">
        <v>34</v>
      </c>
      <c r="AP30549" t="s">
        <v>35</v>
      </c>
      <c r="AQ30549" t="s">
        <v>61541</v>
      </c>
      <c r="AR30549" t="s">
        <v>104</v>
      </c>
      <c r="AS30549" t="s">
        <v>61542</v>
      </c>
      <c r="AT30549" t="s">
        <v>1918</v>
      </c>
      <c r="AU30549" t="s">
        <v>165</v>
      </c>
      <c r="AV30549">
        <v>19.05</v>
      </c>
    </row>
    <row r="30550" spans="1:48" x14ac:dyDescent="0.3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25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26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  <c r="Z30550">
        <v>1062556</v>
      </c>
      <c r="AA30550">
        <v>35000</v>
      </c>
      <c r="AB30550">
        <v>35000</v>
      </c>
      <c r="AC30550">
        <v>34975</v>
      </c>
      <c r="AD30550" t="s">
        <v>118</v>
      </c>
      <c r="AE30550">
        <v>0.20250000000000001</v>
      </c>
      <c r="AF30550">
        <v>932.17</v>
      </c>
      <c r="AG30550" t="s">
        <v>310</v>
      </c>
      <c r="AH30550" t="s">
        <v>382</v>
      </c>
      <c r="AI30550" t="s">
        <v>36031</v>
      </c>
      <c r="AJ30550" t="s">
        <v>52</v>
      </c>
      <c r="AK30550" t="s">
        <v>32</v>
      </c>
      <c r="AL30550">
        <v>92000</v>
      </c>
      <c r="AM30550" t="s">
        <v>33</v>
      </c>
      <c r="AN30550" s="1">
        <v>40756</v>
      </c>
      <c r="AO30550" t="s">
        <v>84</v>
      </c>
      <c r="AP30550" t="s">
        <v>35</v>
      </c>
      <c r="AQ30550" t="s">
        <v>61543</v>
      </c>
      <c r="AR30550" t="s">
        <v>174</v>
      </c>
      <c r="AS30550" t="s">
        <v>32943</v>
      </c>
      <c r="AT30550" t="s">
        <v>1243</v>
      </c>
      <c r="AU30550" t="s">
        <v>1244</v>
      </c>
      <c r="AV30550">
        <v>17.600000000000001</v>
      </c>
    </row>
    <row r="30551" spans="1:48" x14ac:dyDescent="0.3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25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26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  <c r="Z30551">
        <v>1062572</v>
      </c>
      <c r="AA30551">
        <v>25000</v>
      </c>
      <c r="AB30551">
        <v>25000</v>
      </c>
      <c r="AC30551">
        <v>10675</v>
      </c>
      <c r="AD30551" t="s">
        <v>118</v>
      </c>
      <c r="AE30551">
        <v>0.1399</v>
      </c>
      <c r="AF30551">
        <v>581.58000000000004</v>
      </c>
      <c r="AG30551" t="s">
        <v>49</v>
      </c>
      <c r="AH30551" t="s">
        <v>58</v>
      </c>
      <c r="AI30551" t="s">
        <v>19483</v>
      </c>
      <c r="AJ30551" t="s">
        <v>52</v>
      </c>
      <c r="AK30551" t="s">
        <v>32</v>
      </c>
      <c r="AL30551">
        <v>85000</v>
      </c>
      <c r="AM30551" t="s">
        <v>33</v>
      </c>
      <c r="AN30551" s="1">
        <v>40756</v>
      </c>
      <c r="AO30551" t="s">
        <v>34</v>
      </c>
      <c r="AP30551" t="s">
        <v>35</v>
      </c>
      <c r="AQ30551" t="s">
        <v>61544</v>
      </c>
      <c r="AR30551" t="s">
        <v>37</v>
      </c>
      <c r="AS30551" t="s">
        <v>61545</v>
      </c>
      <c r="AT30551" t="s">
        <v>3023</v>
      </c>
      <c r="AU30551" t="s">
        <v>40</v>
      </c>
      <c r="AV30551">
        <v>23.79</v>
      </c>
    </row>
    <row r="30552" spans="1:48" x14ac:dyDescent="0.3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25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26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  <c r="Z30552">
        <v>1062594</v>
      </c>
      <c r="AA30552">
        <v>12000</v>
      </c>
      <c r="AB30552">
        <v>12000</v>
      </c>
      <c r="AC30552">
        <v>8380.7851859999992</v>
      </c>
      <c r="AD30552" t="s">
        <v>118</v>
      </c>
      <c r="AE30552">
        <v>0.20250000000000001</v>
      </c>
      <c r="AF30552">
        <v>319.60000000000002</v>
      </c>
      <c r="AG30552" t="s">
        <v>310</v>
      </c>
      <c r="AH30552" t="s">
        <v>382</v>
      </c>
      <c r="AI30552" t="s">
        <v>61546</v>
      </c>
      <c r="AJ30552" t="s">
        <v>60</v>
      </c>
      <c r="AK30552" t="s">
        <v>72</v>
      </c>
      <c r="AL30552">
        <v>135000</v>
      </c>
      <c r="AM30552" t="s">
        <v>4090</v>
      </c>
      <c r="AN30552" s="1">
        <v>40756</v>
      </c>
      <c r="AO30552" t="s">
        <v>34</v>
      </c>
      <c r="AP30552" t="s">
        <v>35</v>
      </c>
      <c r="AQ30552" t="s">
        <v>30</v>
      </c>
      <c r="AR30552" t="s">
        <v>242</v>
      </c>
      <c r="AS30552" t="s">
        <v>37049</v>
      </c>
      <c r="AT30552" t="s">
        <v>1708</v>
      </c>
      <c r="AU30552" t="s">
        <v>40</v>
      </c>
      <c r="AV30552">
        <v>2.25</v>
      </c>
    </row>
    <row r="30553" spans="1:48" x14ac:dyDescent="0.3">
      <c r="A30553">
        <v>850753</v>
      </c>
      <c r="B30553">
        <v>0</v>
      </c>
      <c r="C30553" s="1">
        <v>37500</v>
      </c>
      <c r="D30553">
        <v>3</v>
      </c>
      <c r="E30553" t="s">
        <v>25</v>
      </c>
      <c r="F30553" t="s">
        <v>25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26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  <c r="Z30553">
        <v>1062603</v>
      </c>
      <c r="AA30553">
        <v>9200</v>
      </c>
      <c r="AB30553">
        <v>9200</v>
      </c>
      <c r="AC30553">
        <v>9200</v>
      </c>
      <c r="AD30553" t="s">
        <v>118</v>
      </c>
      <c r="AE30553">
        <v>0.1399</v>
      </c>
      <c r="AF30553">
        <v>214.03</v>
      </c>
      <c r="AG30553" t="s">
        <v>49</v>
      </c>
      <c r="AH30553" t="s">
        <v>58</v>
      </c>
      <c r="AI30553" t="s">
        <v>61547</v>
      </c>
      <c r="AJ30553" t="s">
        <v>83</v>
      </c>
      <c r="AK30553" t="s">
        <v>32</v>
      </c>
      <c r="AL30553">
        <v>35000</v>
      </c>
      <c r="AM30553" t="s">
        <v>4090</v>
      </c>
      <c r="AN30553" s="1">
        <v>40787</v>
      </c>
      <c r="AO30553" t="s">
        <v>34</v>
      </c>
      <c r="AP30553" t="s">
        <v>35</v>
      </c>
      <c r="AQ30553" t="s">
        <v>61548</v>
      </c>
      <c r="AR30553" t="s">
        <v>138</v>
      </c>
      <c r="AS30553" t="s">
        <v>13493</v>
      </c>
      <c r="AT30553" t="s">
        <v>4876</v>
      </c>
      <c r="AU30553" t="s">
        <v>611</v>
      </c>
      <c r="AV30553">
        <v>0</v>
      </c>
    </row>
    <row r="30554" spans="1:48" x14ac:dyDescent="0.3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25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26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  <c r="Z30554">
        <v>1062604</v>
      </c>
      <c r="AA30554">
        <v>9000</v>
      </c>
      <c r="AB30554">
        <v>9000</v>
      </c>
      <c r="AC30554">
        <v>8750</v>
      </c>
      <c r="AD30554" t="s">
        <v>27</v>
      </c>
      <c r="AE30554">
        <v>0.1099</v>
      </c>
      <c r="AF30554">
        <v>294.61</v>
      </c>
      <c r="AG30554" t="s">
        <v>28</v>
      </c>
      <c r="AH30554" t="s">
        <v>65</v>
      </c>
      <c r="AI30554" t="s">
        <v>61549</v>
      </c>
      <c r="AJ30554" t="s">
        <v>91</v>
      </c>
      <c r="AK30554" t="s">
        <v>32</v>
      </c>
      <c r="AL30554">
        <v>48000</v>
      </c>
      <c r="AM30554" t="s">
        <v>4090</v>
      </c>
      <c r="AN30554" s="1">
        <v>40756</v>
      </c>
      <c r="AO30554" t="s">
        <v>34</v>
      </c>
      <c r="AP30554" t="s">
        <v>35</v>
      </c>
      <c r="AQ30554" t="s">
        <v>61550</v>
      </c>
      <c r="AR30554" t="s">
        <v>45</v>
      </c>
      <c r="AS30554" t="s">
        <v>61551</v>
      </c>
      <c r="AT30554" t="s">
        <v>11783</v>
      </c>
      <c r="AU30554" t="s">
        <v>95</v>
      </c>
      <c r="AV30554">
        <v>15.1</v>
      </c>
    </row>
    <row r="30555" spans="1:48" x14ac:dyDescent="0.3">
      <c r="A30555">
        <v>850779</v>
      </c>
      <c r="B30555">
        <v>0</v>
      </c>
      <c r="C30555" s="1">
        <v>36831</v>
      </c>
      <c r="D30555">
        <v>3</v>
      </c>
      <c r="E30555" t="s">
        <v>25</v>
      </c>
      <c r="F30555" t="s">
        <v>25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26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  <c r="Z30555">
        <v>1062629</v>
      </c>
      <c r="AA30555">
        <v>8000</v>
      </c>
      <c r="AB30555">
        <v>8000</v>
      </c>
      <c r="AC30555">
        <v>8000</v>
      </c>
      <c r="AD30555" t="s">
        <v>27</v>
      </c>
      <c r="AE30555">
        <v>0.12989999999999999</v>
      </c>
      <c r="AF30555">
        <v>269.52</v>
      </c>
      <c r="AG30555" t="s">
        <v>49</v>
      </c>
      <c r="AH30555" t="s">
        <v>145</v>
      </c>
      <c r="AI30555" t="s">
        <v>35434</v>
      </c>
      <c r="AJ30555" t="s">
        <v>52</v>
      </c>
      <c r="AK30555" t="s">
        <v>32</v>
      </c>
      <c r="AL30555">
        <v>48000</v>
      </c>
      <c r="AM30555" t="s">
        <v>43</v>
      </c>
      <c r="AN30555" s="1">
        <v>40756</v>
      </c>
      <c r="AO30555" t="s">
        <v>34</v>
      </c>
      <c r="AP30555" t="s">
        <v>35</v>
      </c>
      <c r="AQ30555" t="s">
        <v>61552</v>
      </c>
      <c r="AR30555" t="s">
        <v>37</v>
      </c>
      <c r="AS30555" t="s">
        <v>61553</v>
      </c>
      <c r="AT30555" t="s">
        <v>572</v>
      </c>
      <c r="AU30555" t="s">
        <v>573</v>
      </c>
      <c r="AV30555">
        <v>14.82</v>
      </c>
    </row>
    <row r="30556" spans="1:48" x14ac:dyDescent="0.3">
      <c r="A30556">
        <v>850806</v>
      </c>
      <c r="B30556">
        <v>0</v>
      </c>
      <c r="C30556" s="1">
        <v>35431</v>
      </c>
      <c r="D30556">
        <v>0</v>
      </c>
      <c r="E30556" t="s">
        <v>25</v>
      </c>
      <c r="F30556" t="s">
        <v>25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26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  <c r="Z30556">
        <v>1062658</v>
      </c>
      <c r="AA30556">
        <v>7000</v>
      </c>
      <c r="AB30556">
        <v>7000</v>
      </c>
      <c r="AC30556">
        <v>7000</v>
      </c>
      <c r="AD30556" t="s">
        <v>27</v>
      </c>
      <c r="AE30556">
        <v>0.1099</v>
      </c>
      <c r="AF30556">
        <v>229.14</v>
      </c>
      <c r="AG30556" t="s">
        <v>28</v>
      </c>
      <c r="AH30556" t="s">
        <v>65</v>
      </c>
      <c r="AI30556" t="s">
        <v>61554</v>
      </c>
      <c r="AJ30556" t="s">
        <v>31</v>
      </c>
      <c r="AK30556" t="s">
        <v>72</v>
      </c>
      <c r="AL30556">
        <v>145000</v>
      </c>
      <c r="AM30556" t="s">
        <v>4090</v>
      </c>
      <c r="AN30556" s="1">
        <v>40756</v>
      </c>
      <c r="AO30556" t="s">
        <v>34</v>
      </c>
      <c r="AP30556" t="s">
        <v>35</v>
      </c>
      <c r="AQ30556" t="s">
        <v>30</v>
      </c>
      <c r="AR30556" t="s">
        <v>37</v>
      </c>
      <c r="AS30556" t="s">
        <v>61555</v>
      </c>
      <c r="AT30556" t="s">
        <v>334</v>
      </c>
      <c r="AU30556" t="s">
        <v>247</v>
      </c>
      <c r="AV30556">
        <v>20.329999999999998</v>
      </c>
    </row>
    <row r="30557" spans="1:48" x14ac:dyDescent="0.3">
      <c r="A30557">
        <v>850828</v>
      </c>
      <c r="B30557">
        <v>0</v>
      </c>
      <c r="C30557" s="1">
        <v>36281</v>
      </c>
      <c r="D30557">
        <v>0</v>
      </c>
      <c r="E30557" t="s">
        <v>25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26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  <c r="Z30557">
        <v>1062681</v>
      </c>
      <c r="AA30557">
        <v>8000</v>
      </c>
      <c r="AB30557">
        <v>8000</v>
      </c>
      <c r="AC30557">
        <v>7750</v>
      </c>
      <c r="AD30557" t="s">
        <v>27</v>
      </c>
      <c r="AE30557">
        <v>0.1099</v>
      </c>
      <c r="AF30557">
        <v>261.88</v>
      </c>
      <c r="AG30557" t="s">
        <v>28</v>
      </c>
      <c r="AH30557" t="s">
        <v>65</v>
      </c>
      <c r="AI30557" t="s">
        <v>61556</v>
      </c>
      <c r="AJ30557" t="s">
        <v>52</v>
      </c>
      <c r="AK30557" t="s">
        <v>72</v>
      </c>
      <c r="AL30557">
        <v>42000</v>
      </c>
      <c r="AM30557" t="s">
        <v>43</v>
      </c>
      <c r="AN30557" s="1">
        <v>40756</v>
      </c>
      <c r="AO30557" t="s">
        <v>34</v>
      </c>
      <c r="AP30557" t="s">
        <v>35</v>
      </c>
      <c r="AQ30557" t="s">
        <v>61557</v>
      </c>
      <c r="AR30557" t="s">
        <v>45</v>
      </c>
      <c r="AS30557" t="s">
        <v>2619</v>
      </c>
      <c r="AT30557" t="s">
        <v>8680</v>
      </c>
      <c r="AU30557" t="s">
        <v>48</v>
      </c>
      <c r="AV30557">
        <v>17.37</v>
      </c>
    </row>
    <row r="30558" spans="1:48" x14ac:dyDescent="0.3">
      <c r="A30558">
        <v>850886</v>
      </c>
      <c r="B30558">
        <v>0</v>
      </c>
      <c r="C30558" s="1">
        <v>38108</v>
      </c>
      <c r="D30558">
        <v>1</v>
      </c>
      <c r="E30558" t="s">
        <v>25</v>
      </c>
      <c r="F30558" t="s">
        <v>25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26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  <c r="Z30558">
        <v>1062748</v>
      </c>
      <c r="AA30558">
        <v>21600</v>
      </c>
      <c r="AB30558">
        <v>21600</v>
      </c>
      <c r="AC30558">
        <v>21600</v>
      </c>
      <c r="AD30558" t="s">
        <v>118</v>
      </c>
      <c r="AE30558">
        <v>0.1479</v>
      </c>
      <c r="AF30558">
        <v>511.49</v>
      </c>
      <c r="AG30558" t="s">
        <v>49</v>
      </c>
      <c r="AH30558" t="s">
        <v>112</v>
      </c>
      <c r="AI30558" t="s">
        <v>61558</v>
      </c>
      <c r="AJ30558" t="s">
        <v>226</v>
      </c>
      <c r="AK30558" t="s">
        <v>32</v>
      </c>
      <c r="AL30558">
        <v>70150</v>
      </c>
      <c r="AM30558" t="s">
        <v>33</v>
      </c>
      <c r="AN30558" s="1">
        <v>40756</v>
      </c>
      <c r="AO30558" t="s">
        <v>34</v>
      </c>
      <c r="AP30558" t="s">
        <v>35</v>
      </c>
      <c r="AQ30558" t="s">
        <v>61559</v>
      </c>
      <c r="AR30558" t="s">
        <v>37</v>
      </c>
      <c r="AS30558" t="s">
        <v>314</v>
      </c>
      <c r="AT30558" t="s">
        <v>127</v>
      </c>
      <c r="AU30558" t="s">
        <v>128</v>
      </c>
      <c r="AV30558">
        <v>24.19</v>
      </c>
    </row>
    <row r="30559" spans="1:48" x14ac:dyDescent="0.3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25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26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  <c r="Z30559">
        <v>1062750</v>
      </c>
      <c r="AA30559">
        <v>25000</v>
      </c>
      <c r="AB30559">
        <v>25000</v>
      </c>
      <c r="AC30559">
        <v>25000</v>
      </c>
      <c r="AD30559" t="s">
        <v>118</v>
      </c>
      <c r="AE30559">
        <v>0.19689999999999999</v>
      </c>
      <c r="AF30559">
        <v>658.05</v>
      </c>
      <c r="AG30559" t="s">
        <v>166</v>
      </c>
      <c r="AH30559" t="s">
        <v>532</v>
      </c>
      <c r="AI30559" t="s">
        <v>61560</v>
      </c>
      <c r="AJ30559" t="s">
        <v>196</v>
      </c>
      <c r="AK30559" t="s">
        <v>72</v>
      </c>
      <c r="AL30559">
        <v>96000</v>
      </c>
      <c r="AM30559" t="s">
        <v>33</v>
      </c>
      <c r="AN30559" s="1">
        <v>40756</v>
      </c>
      <c r="AO30559" t="s">
        <v>45380</v>
      </c>
      <c r="AP30559" t="s">
        <v>35</v>
      </c>
      <c r="AQ30559" t="s">
        <v>61561</v>
      </c>
      <c r="AR30559" t="s">
        <v>37</v>
      </c>
      <c r="AS30559" t="s">
        <v>61562</v>
      </c>
      <c r="AT30559" t="s">
        <v>127</v>
      </c>
      <c r="AU30559" t="s">
        <v>128</v>
      </c>
      <c r="AV30559">
        <v>10.65</v>
      </c>
    </row>
    <row r="30560" spans="1:48" x14ac:dyDescent="0.3">
      <c r="A30560">
        <v>850905</v>
      </c>
      <c r="B30560">
        <v>0</v>
      </c>
      <c r="C30560" s="1">
        <v>36192</v>
      </c>
      <c r="D30560">
        <v>0</v>
      </c>
      <c r="E30560" t="s">
        <v>25</v>
      </c>
      <c r="F30560" t="s">
        <v>25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26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  <c r="Z30560">
        <v>1062769</v>
      </c>
      <c r="AA30560">
        <v>12800</v>
      </c>
      <c r="AB30560">
        <v>12800</v>
      </c>
      <c r="AC30560">
        <v>12800</v>
      </c>
      <c r="AD30560" t="s">
        <v>27</v>
      </c>
      <c r="AE30560">
        <v>5.4199999999999998E-2</v>
      </c>
      <c r="AF30560">
        <v>386.05</v>
      </c>
      <c r="AG30560" t="s">
        <v>76</v>
      </c>
      <c r="AH30560" t="s">
        <v>472</v>
      </c>
      <c r="AI30560" t="s">
        <v>61563</v>
      </c>
      <c r="AJ30560" t="s">
        <v>67</v>
      </c>
      <c r="AK30560" t="s">
        <v>72</v>
      </c>
      <c r="AL30560">
        <v>55000</v>
      </c>
      <c r="AM30560" t="s">
        <v>43</v>
      </c>
      <c r="AN30560" s="1">
        <v>40756</v>
      </c>
      <c r="AO30560" t="s">
        <v>34</v>
      </c>
      <c r="AP30560" t="s">
        <v>35</v>
      </c>
      <c r="AQ30560" t="s">
        <v>61564</v>
      </c>
      <c r="AR30560" t="s">
        <v>174</v>
      </c>
      <c r="AS30560" t="s">
        <v>658</v>
      </c>
      <c r="AT30560" t="s">
        <v>9025</v>
      </c>
      <c r="AU30560" t="s">
        <v>57</v>
      </c>
      <c r="AV30560">
        <v>6.17</v>
      </c>
    </row>
    <row r="30561" spans="1:48" x14ac:dyDescent="0.3">
      <c r="A30561">
        <v>850929</v>
      </c>
      <c r="B30561">
        <v>0</v>
      </c>
      <c r="C30561" s="1">
        <v>38718</v>
      </c>
      <c r="D30561">
        <v>3</v>
      </c>
      <c r="E30561" t="s">
        <v>25</v>
      </c>
      <c r="F30561" t="s">
        <v>25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26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  <c r="Z30561">
        <v>1062795</v>
      </c>
      <c r="AA30561">
        <v>10000</v>
      </c>
      <c r="AB30561">
        <v>10000</v>
      </c>
      <c r="AC30561">
        <v>10000</v>
      </c>
      <c r="AD30561" t="s">
        <v>27</v>
      </c>
      <c r="AE30561">
        <v>0.16889999999999999</v>
      </c>
      <c r="AF30561">
        <v>355.99</v>
      </c>
      <c r="AG30561" t="s">
        <v>80</v>
      </c>
      <c r="AH30561" t="s">
        <v>187</v>
      </c>
      <c r="AI30561" t="s">
        <v>4034</v>
      </c>
      <c r="AJ30561" t="s">
        <v>196</v>
      </c>
      <c r="AK30561" t="s">
        <v>72</v>
      </c>
      <c r="AL30561">
        <v>70000</v>
      </c>
      <c r="AM30561" t="s">
        <v>4090</v>
      </c>
      <c r="AN30561" s="1">
        <v>40756</v>
      </c>
      <c r="AO30561" t="s">
        <v>34</v>
      </c>
      <c r="AP30561" t="s">
        <v>35</v>
      </c>
      <c r="AQ30561" t="s">
        <v>61565</v>
      </c>
      <c r="AR30561" t="s">
        <v>104</v>
      </c>
      <c r="AS30561" t="s">
        <v>61566</v>
      </c>
      <c r="AT30561" t="s">
        <v>87</v>
      </c>
      <c r="AU30561" t="s">
        <v>88</v>
      </c>
      <c r="AV30561">
        <v>11.21</v>
      </c>
    </row>
    <row r="30562" spans="1:48" x14ac:dyDescent="0.3">
      <c r="A30562">
        <v>850955</v>
      </c>
      <c r="B30562">
        <v>0</v>
      </c>
      <c r="C30562" s="1">
        <v>38261</v>
      </c>
      <c r="D30562">
        <v>1</v>
      </c>
      <c r="E30562" t="s">
        <v>25</v>
      </c>
      <c r="F30562" t="s">
        <v>25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26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  <c r="Z30562">
        <v>1062824</v>
      </c>
      <c r="AA30562">
        <v>5200</v>
      </c>
      <c r="AB30562">
        <v>5200</v>
      </c>
      <c r="AC30562">
        <v>5175</v>
      </c>
      <c r="AD30562" t="s">
        <v>27</v>
      </c>
      <c r="AE30562">
        <v>9.9900000000000003E-2</v>
      </c>
      <c r="AF30562">
        <v>167.77</v>
      </c>
      <c r="AG30562" t="s">
        <v>28</v>
      </c>
      <c r="AH30562" t="s">
        <v>89</v>
      </c>
      <c r="AI30562" t="s">
        <v>30</v>
      </c>
      <c r="AJ30562" t="s">
        <v>31</v>
      </c>
      <c r="AK30562" t="s">
        <v>32</v>
      </c>
      <c r="AL30562">
        <v>65000</v>
      </c>
      <c r="AM30562" t="s">
        <v>33</v>
      </c>
      <c r="AN30562" s="1">
        <v>40756</v>
      </c>
      <c r="AO30562" t="s">
        <v>34</v>
      </c>
      <c r="AP30562" t="s">
        <v>35</v>
      </c>
      <c r="AQ30562" t="s">
        <v>30</v>
      </c>
      <c r="AR30562" t="s">
        <v>37</v>
      </c>
      <c r="AS30562" t="s">
        <v>193</v>
      </c>
      <c r="AT30562" t="s">
        <v>1307</v>
      </c>
      <c r="AU30562" t="s">
        <v>40</v>
      </c>
      <c r="AV30562">
        <v>4.5999999999999996</v>
      </c>
    </row>
    <row r="30563" spans="1:48" x14ac:dyDescent="0.3">
      <c r="A30563">
        <v>850958</v>
      </c>
      <c r="B30563">
        <v>0</v>
      </c>
      <c r="C30563" s="1">
        <v>35370</v>
      </c>
      <c r="D30563">
        <v>1</v>
      </c>
      <c r="E30563" t="s">
        <v>25</v>
      </c>
      <c r="F30563" t="s">
        <v>25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26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  <c r="Z30563">
        <v>1062827</v>
      </c>
      <c r="AA30563">
        <v>28000</v>
      </c>
      <c r="AB30563">
        <v>28000</v>
      </c>
      <c r="AC30563">
        <v>27975</v>
      </c>
      <c r="AD30563" t="s">
        <v>27</v>
      </c>
      <c r="AE30563">
        <v>7.4899999999999994E-2</v>
      </c>
      <c r="AF30563">
        <v>870.85</v>
      </c>
      <c r="AG30563" t="s">
        <v>76</v>
      </c>
      <c r="AH30563" t="s">
        <v>129</v>
      </c>
      <c r="AI30563" t="s">
        <v>30</v>
      </c>
      <c r="AJ30563" t="s">
        <v>226</v>
      </c>
      <c r="AK30563" t="s">
        <v>72</v>
      </c>
      <c r="AL30563">
        <v>157000</v>
      </c>
      <c r="AM30563" t="s">
        <v>33</v>
      </c>
      <c r="AN30563" s="1">
        <v>40756</v>
      </c>
      <c r="AO30563" t="s">
        <v>34</v>
      </c>
      <c r="AP30563" t="s">
        <v>35</v>
      </c>
      <c r="AQ30563" t="s">
        <v>30</v>
      </c>
      <c r="AR30563" t="s">
        <v>138</v>
      </c>
      <c r="AS30563" t="s">
        <v>2808</v>
      </c>
      <c r="AT30563" t="s">
        <v>1013</v>
      </c>
      <c r="AU30563" t="s">
        <v>200</v>
      </c>
      <c r="AV30563">
        <v>8.23</v>
      </c>
    </row>
    <row r="30564" spans="1:48" x14ac:dyDescent="0.3">
      <c r="A30564">
        <v>850974</v>
      </c>
      <c r="B30564">
        <v>0</v>
      </c>
      <c r="C30564" s="1">
        <v>36800</v>
      </c>
      <c r="D30564">
        <v>1</v>
      </c>
      <c r="E30564" t="s">
        <v>25</v>
      </c>
      <c r="F30564" t="s">
        <v>25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26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  <c r="Z30564">
        <v>1062845</v>
      </c>
      <c r="AA30564">
        <v>10800</v>
      </c>
      <c r="AB30564">
        <v>10800</v>
      </c>
      <c r="AC30564">
        <v>10800</v>
      </c>
      <c r="AD30564" t="s">
        <v>27</v>
      </c>
      <c r="AE30564">
        <v>0.18790000000000001</v>
      </c>
      <c r="AF30564">
        <v>394.74</v>
      </c>
      <c r="AG30564" t="s">
        <v>166</v>
      </c>
      <c r="AH30564" t="s">
        <v>957</v>
      </c>
      <c r="AI30564" t="s">
        <v>61567</v>
      </c>
      <c r="AJ30564" t="s">
        <v>169</v>
      </c>
      <c r="AK30564" t="s">
        <v>32</v>
      </c>
      <c r="AL30564">
        <v>50400</v>
      </c>
      <c r="AM30564" t="s">
        <v>33</v>
      </c>
      <c r="AN30564" s="1">
        <v>40756</v>
      </c>
      <c r="AO30564" t="s">
        <v>34</v>
      </c>
      <c r="AP30564" t="s">
        <v>35</v>
      </c>
      <c r="AQ30564" t="s">
        <v>61568</v>
      </c>
      <c r="AR30564" t="s">
        <v>37</v>
      </c>
      <c r="AS30564" t="s">
        <v>494</v>
      </c>
      <c r="AT30564" t="s">
        <v>3787</v>
      </c>
      <c r="AU30564" t="s">
        <v>157</v>
      </c>
      <c r="AV30564">
        <v>8.17</v>
      </c>
    </row>
    <row r="30565" spans="1:48" x14ac:dyDescent="0.3">
      <c r="A30565">
        <v>850988</v>
      </c>
      <c r="B30565">
        <v>0</v>
      </c>
      <c r="C30565" s="1">
        <v>35339</v>
      </c>
      <c r="D30565">
        <v>2</v>
      </c>
      <c r="E30565" t="s">
        <v>25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26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  <c r="Z30565">
        <v>1062862</v>
      </c>
      <c r="AA30565">
        <v>8000</v>
      </c>
      <c r="AB30565">
        <v>8000</v>
      </c>
      <c r="AC30565">
        <v>8000</v>
      </c>
      <c r="AD30565" t="s">
        <v>27</v>
      </c>
      <c r="AE30565">
        <v>0.12989999999999999</v>
      </c>
      <c r="AF30565">
        <v>269.52</v>
      </c>
      <c r="AG30565" t="s">
        <v>49</v>
      </c>
      <c r="AH30565" t="s">
        <v>145</v>
      </c>
      <c r="AI30565" t="s">
        <v>30</v>
      </c>
      <c r="AJ30565" t="s">
        <v>5807</v>
      </c>
      <c r="AK30565" t="s">
        <v>32</v>
      </c>
      <c r="AL30565">
        <v>24000</v>
      </c>
      <c r="AM30565" t="s">
        <v>33</v>
      </c>
      <c r="AN30565" s="1">
        <v>40756</v>
      </c>
      <c r="AO30565" t="s">
        <v>34</v>
      </c>
      <c r="AP30565" t="s">
        <v>35</v>
      </c>
      <c r="AQ30565" t="s">
        <v>61569</v>
      </c>
      <c r="AR30565" t="s">
        <v>138</v>
      </c>
      <c r="AS30565" t="s">
        <v>61570</v>
      </c>
      <c r="AT30565" t="s">
        <v>3825</v>
      </c>
      <c r="AU30565" t="s">
        <v>101</v>
      </c>
      <c r="AV30565">
        <v>13.05</v>
      </c>
    </row>
    <row r="30566" spans="1:48" x14ac:dyDescent="0.3">
      <c r="A30566">
        <v>850990</v>
      </c>
      <c r="B30566">
        <v>0</v>
      </c>
      <c r="C30566" s="1">
        <v>32782</v>
      </c>
      <c r="D30566">
        <v>2</v>
      </c>
      <c r="E30566" t="s">
        <v>25</v>
      </c>
      <c r="F30566" t="s">
        <v>25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26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  <c r="Z30566">
        <v>1062864</v>
      </c>
      <c r="AA30566">
        <v>4800</v>
      </c>
      <c r="AB30566">
        <v>4800</v>
      </c>
      <c r="AC30566">
        <v>4800</v>
      </c>
      <c r="AD30566" t="s">
        <v>27</v>
      </c>
      <c r="AE30566">
        <v>0.1099</v>
      </c>
      <c r="AF30566">
        <v>157.13</v>
      </c>
      <c r="AG30566" t="s">
        <v>28</v>
      </c>
      <c r="AH30566" t="s">
        <v>65</v>
      </c>
      <c r="AI30566" t="s">
        <v>61571</v>
      </c>
      <c r="AJ30566" t="s">
        <v>52</v>
      </c>
      <c r="AK30566" t="s">
        <v>72</v>
      </c>
      <c r="AL30566">
        <v>94000</v>
      </c>
      <c r="AM30566" t="s">
        <v>4090</v>
      </c>
      <c r="AN30566" s="1">
        <v>40756</v>
      </c>
      <c r="AO30566" t="s">
        <v>34</v>
      </c>
      <c r="AP30566" t="s">
        <v>35</v>
      </c>
      <c r="AQ30566" t="s">
        <v>61572</v>
      </c>
      <c r="AR30566" t="s">
        <v>104</v>
      </c>
      <c r="AS30566" t="s">
        <v>232</v>
      </c>
      <c r="AT30566" t="s">
        <v>2099</v>
      </c>
      <c r="AU30566" t="s">
        <v>40</v>
      </c>
      <c r="AV30566">
        <v>13.03</v>
      </c>
    </row>
    <row r="30567" spans="1:48" x14ac:dyDescent="0.3">
      <c r="A30567">
        <v>851035</v>
      </c>
      <c r="B30567">
        <v>0</v>
      </c>
      <c r="C30567" s="1">
        <v>32203</v>
      </c>
      <c r="D30567">
        <v>0</v>
      </c>
      <c r="E30567" t="s">
        <v>25</v>
      </c>
      <c r="F30567" t="s">
        <v>25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26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  <c r="Z30567">
        <v>1062910</v>
      </c>
      <c r="AA30567">
        <v>25000</v>
      </c>
      <c r="AB30567">
        <v>25000</v>
      </c>
      <c r="AC30567">
        <v>25000</v>
      </c>
      <c r="AD30567" t="s">
        <v>118</v>
      </c>
      <c r="AE30567">
        <v>0.2099</v>
      </c>
      <c r="AF30567">
        <v>676.2</v>
      </c>
      <c r="AG30567" t="s">
        <v>310</v>
      </c>
      <c r="AH30567" t="s">
        <v>517</v>
      </c>
      <c r="AI30567" t="s">
        <v>61573</v>
      </c>
      <c r="AJ30567" t="s">
        <v>52</v>
      </c>
      <c r="AK30567" t="s">
        <v>32</v>
      </c>
      <c r="AL30567">
        <v>73329</v>
      </c>
      <c r="AM30567" t="s">
        <v>33</v>
      </c>
      <c r="AN30567" s="1">
        <v>40756</v>
      </c>
      <c r="AO30567" t="s">
        <v>45380</v>
      </c>
      <c r="AP30567" t="s">
        <v>35</v>
      </c>
      <c r="AQ30567" t="s">
        <v>61574</v>
      </c>
      <c r="AR30567" t="s">
        <v>37</v>
      </c>
      <c r="AS30567" t="s">
        <v>8267</v>
      </c>
      <c r="AT30567" t="s">
        <v>2645</v>
      </c>
      <c r="AU30567" t="s">
        <v>141</v>
      </c>
      <c r="AV30567">
        <v>19.690000000000001</v>
      </c>
    </row>
    <row r="30568" spans="1:48" x14ac:dyDescent="0.3">
      <c r="A30568">
        <v>851063</v>
      </c>
      <c r="B30568">
        <v>0</v>
      </c>
      <c r="C30568" s="1">
        <v>38078</v>
      </c>
      <c r="D30568">
        <v>0</v>
      </c>
      <c r="E30568" t="s">
        <v>25</v>
      </c>
      <c r="F30568" t="s">
        <v>25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26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  <c r="Z30568">
        <v>1062948</v>
      </c>
      <c r="AA30568">
        <v>4000</v>
      </c>
      <c r="AB30568">
        <v>4000</v>
      </c>
      <c r="AC30568">
        <v>3975</v>
      </c>
      <c r="AD30568" t="s">
        <v>27</v>
      </c>
      <c r="AE30568">
        <v>7.4899999999999994E-2</v>
      </c>
      <c r="AF30568">
        <v>124.41</v>
      </c>
      <c r="AG30568" t="s">
        <v>76</v>
      </c>
      <c r="AH30568" t="s">
        <v>129</v>
      </c>
      <c r="AI30568" t="s">
        <v>61575</v>
      </c>
      <c r="AJ30568" t="s">
        <v>83</v>
      </c>
      <c r="AK30568" t="s">
        <v>32</v>
      </c>
      <c r="AL30568">
        <v>30000</v>
      </c>
      <c r="AM30568" t="s">
        <v>33</v>
      </c>
      <c r="AN30568" s="1">
        <v>40787</v>
      </c>
      <c r="AO30568" t="s">
        <v>34</v>
      </c>
      <c r="AP30568" t="s">
        <v>35</v>
      </c>
      <c r="AQ30568" t="s">
        <v>61576</v>
      </c>
      <c r="AR30568" t="s">
        <v>37</v>
      </c>
      <c r="AS30568" t="s">
        <v>61577</v>
      </c>
      <c r="AT30568" t="s">
        <v>70</v>
      </c>
      <c r="AU30568" t="s">
        <v>40</v>
      </c>
      <c r="AV30568">
        <v>4.3600000000000003</v>
      </c>
    </row>
    <row r="30569" spans="1:48" x14ac:dyDescent="0.3">
      <c r="A30569">
        <v>851074</v>
      </c>
      <c r="B30569">
        <v>0</v>
      </c>
      <c r="C30569" s="1">
        <v>34394</v>
      </c>
      <c r="D30569">
        <v>0</v>
      </c>
      <c r="E30569" t="s">
        <v>25</v>
      </c>
      <c r="F30569" t="s">
        <v>25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26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  <c r="Z30569">
        <v>1062960</v>
      </c>
      <c r="AA30569">
        <v>4000</v>
      </c>
      <c r="AB30569">
        <v>4000</v>
      </c>
      <c r="AC30569">
        <v>4000</v>
      </c>
      <c r="AD30569" t="s">
        <v>27</v>
      </c>
      <c r="AE30569">
        <v>5.9900000000000002E-2</v>
      </c>
      <c r="AF30569">
        <v>121.67</v>
      </c>
      <c r="AG30569" t="s">
        <v>76</v>
      </c>
      <c r="AH30569" t="s">
        <v>206</v>
      </c>
      <c r="AI30569" t="s">
        <v>61578</v>
      </c>
      <c r="AJ30569" t="s">
        <v>83</v>
      </c>
      <c r="AK30569" t="s">
        <v>72</v>
      </c>
      <c r="AL30569">
        <v>45600</v>
      </c>
      <c r="AM30569" t="s">
        <v>43</v>
      </c>
      <c r="AN30569" s="1">
        <v>40756</v>
      </c>
      <c r="AO30569" t="s">
        <v>34</v>
      </c>
      <c r="AP30569" t="s">
        <v>35</v>
      </c>
      <c r="AQ30569" t="s">
        <v>30</v>
      </c>
      <c r="AR30569" t="s">
        <v>45</v>
      </c>
      <c r="AS30569" t="s">
        <v>20406</v>
      </c>
      <c r="AT30569" t="s">
        <v>1523</v>
      </c>
      <c r="AU30569" t="s">
        <v>1524</v>
      </c>
      <c r="AV30569">
        <v>7.53</v>
      </c>
    </row>
    <row r="30570" spans="1:48" x14ac:dyDescent="0.3">
      <c r="A30570">
        <v>851080</v>
      </c>
      <c r="B30570">
        <v>0</v>
      </c>
      <c r="C30570" s="1">
        <v>35612</v>
      </c>
      <c r="D30570">
        <v>0</v>
      </c>
      <c r="E30570" t="s">
        <v>25</v>
      </c>
      <c r="F30570" t="s">
        <v>25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26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  <c r="Z30570">
        <v>1062967</v>
      </c>
      <c r="AA30570">
        <v>8800</v>
      </c>
      <c r="AB30570">
        <v>8800</v>
      </c>
      <c r="AC30570">
        <v>8550</v>
      </c>
      <c r="AD30570" t="s">
        <v>27</v>
      </c>
      <c r="AE30570">
        <v>7.4899999999999994E-2</v>
      </c>
      <c r="AF30570">
        <v>273.7</v>
      </c>
      <c r="AG30570" t="s">
        <v>76</v>
      </c>
      <c r="AH30570" t="s">
        <v>129</v>
      </c>
      <c r="AI30570" t="s">
        <v>2029</v>
      </c>
      <c r="AJ30570" t="s">
        <v>52</v>
      </c>
      <c r="AK30570" t="s">
        <v>32</v>
      </c>
      <c r="AL30570">
        <v>47000</v>
      </c>
      <c r="AM30570" t="s">
        <v>43</v>
      </c>
      <c r="AN30570" s="1">
        <v>40756</v>
      </c>
      <c r="AO30570" t="s">
        <v>34</v>
      </c>
      <c r="AP30570" t="s">
        <v>35</v>
      </c>
      <c r="AQ30570" t="s">
        <v>30</v>
      </c>
      <c r="AR30570" t="s">
        <v>37</v>
      </c>
      <c r="AS30570" t="s">
        <v>2312</v>
      </c>
      <c r="AT30570" t="s">
        <v>156</v>
      </c>
      <c r="AU30570" t="s">
        <v>157</v>
      </c>
      <c r="AV30570">
        <v>16.77</v>
      </c>
    </row>
    <row r="30571" spans="1:48" x14ac:dyDescent="0.3">
      <c r="A30571">
        <v>851092</v>
      </c>
      <c r="B30571">
        <v>0</v>
      </c>
      <c r="C30571" s="1">
        <v>38504</v>
      </c>
      <c r="D30571">
        <v>0</v>
      </c>
      <c r="E30571" t="s">
        <v>25</v>
      </c>
      <c r="F30571" t="s">
        <v>25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26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  <c r="Z30571">
        <v>1062979</v>
      </c>
      <c r="AA30571">
        <v>7200</v>
      </c>
      <c r="AB30571">
        <v>7200</v>
      </c>
      <c r="AC30571">
        <v>7200</v>
      </c>
      <c r="AD30571" t="s">
        <v>27</v>
      </c>
      <c r="AE30571">
        <v>0.10589999999999999</v>
      </c>
      <c r="AF30571">
        <v>234.33</v>
      </c>
      <c r="AG30571" t="s">
        <v>28</v>
      </c>
      <c r="AH30571" t="s">
        <v>201</v>
      </c>
      <c r="AI30571" t="s">
        <v>61579</v>
      </c>
      <c r="AJ30571" t="s">
        <v>169</v>
      </c>
      <c r="AK30571" t="s">
        <v>32</v>
      </c>
      <c r="AL30571">
        <v>42504</v>
      </c>
      <c r="AM30571" t="s">
        <v>43</v>
      </c>
      <c r="AN30571" s="1">
        <v>40756</v>
      </c>
      <c r="AO30571" t="s">
        <v>34</v>
      </c>
      <c r="AP30571" t="s">
        <v>35</v>
      </c>
      <c r="AQ30571" t="s">
        <v>61580</v>
      </c>
      <c r="AR30571" t="s">
        <v>37</v>
      </c>
      <c r="AS30571" t="s">
        <v>494</v>
      </c>
      <c r="AT30571" t="s">
        <v>7182</v>
      </c>
      <c r="AU30571" t="s">
        <v>290</v>
      </c>
      <c r="AV30571">
        <v>11.35</v>
      </c>
    </row>
    <row r="30572" spans="1:48" x14ac:dyDescent="0.3">
      <c r="A30572">
        <v>851115</v>
      </c>
      <c r="B30572">
        <v>0</v>
      </c>
      <c r="C30572" s="1">
        <v>35551</v>
      </c>
      <c r="D30572">
        <v>0</v>
      </c>
      <c r="E30572" t="s">
        <v>25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26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  <c r="Z30572">
        <v>1063002</v>
      </c>
      <c r="AA30572">
        <v>18900</v>
      </c>
      <c r="AB30572">
        <v>18900</v>
      </c>
      <c r="AC30572">
        <v>18625</v>
      </c>
      <c r="AD30572" t="s">
        <v>27</v>
      </c>
      <c r="AE30572">
        <v>0.10589999999999999</v>
      </c>
      <c r="AF30572">
        <v>615.1</v>
      </c>
      <c r="AG30572" t="s">
        <v>28</v>
      </c>
      <c r="AH30572" t="s">
        <v>201</v>
      </c>
      <c r="AI30572" t="s">
        <v>61581</v>
      </c>
      <c r="AJ30572" t="s">
        <v>52</v>
      </c>
      <c r="AK30572" t="s">
        <v>72</v>
      </c>
      <c r="AL30572">
        <v>85800</v>
      </c>
      <c r="AM30572" t="s">
        <v>33</v>
      </c>
      <c r="AN30572" s="1">
        <v>40756</v>
      </c>
      <c r="AO30572" t="s">
        <v>34</v>
      </c>
      <c r="AP30572" t="s">
        <v>35</v>
      </c>
      <c r="AQ30572" t="s">
        <v>61582</v>
      </c>
      <c r="AR30572" t="s">
        <v>37</v>
      </c>
      <c r="AS30572" t="s">
        <v>516</v>
      </c>
      <c r="AT30572" t="s">
        <v>1599</v>
      </c>
      <c r="AU30572" t="s">
        <v>177</v>
      </c>
      <c r="AV30572">
        <v>18.43</v>
      </c>
    </row>
    <row r="30573" spans="1:48" x14ac:dyDescent="0.3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25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26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  <c r="Z30573">
        <v>1063038</v>
      </c>
      <c r="AA30573">
        <v>11975</v>
      </c>
      <c r="AB30573">
        <v>11975</v>
      </c>
      <c r="AC30573">
        <v>11975</v>
      </c>
      <c r="AD30573" t="s">
        <v>27</v>
      </c>
      <c r="AE30573">
        <v>0.16289999999999999</v>
      </c>
      <c r="AF30573">
        <v>422.73</v>
      </c>
      <c r="AG30573" t="s">
        <v>80</v>
      </c>
      <c r="AH30573" t="s">
        <v>335</v>
      </c>
      <c r="AI30573" t="s">
        <v>61583</v>
      </c>
      <c r="AJ30573" t="s">
        <v>91</v>
      </c>
      <c r="AK30573" t="s">
        <v>32</v>
      </c>
      <c r="AL30573">
        <v>58344</v>
      </c>
      <c r="AM30573" t="s">
        <v>43</v>
      </c>
      <c r="AN30573" s="1">
        <v>40817</v>
      </c>
      <c r="AO30573" t="s">
        <v>34</v>
      </c>
      <c r="AP30573" t="s">
        <v>35</v>
      </c>
      <c r="AQ30573" t="s">
        <v>30</v>
      </c>
      <c r="AR30573" t="s">
        <v>37</v>
      </c>
      <c r="AS30573" t="s">
        <v>6942</v>
      </c>
      <c r="AT30573" t="s">
        <v>127</v>
      </c>
      <c r="AU30573" t="s">
        <v>128</v>
      </c>
      <c r="AV30573">
        <v>6.38</v>
      </c>
    </row>
    <row r="30574" spans="1:48" x14ac:dyDescent="0.3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25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26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  <c r="Z30574">
        <v>1063050</v>
      </c>
      <c r="AA30574">
        <v>8000</v>
      </c>
      <c r="AB30574">
        <v>8000</v>
      </c>
      <c r="AC30574">
        <v>8000</v>
      </c>
      <c r="AD30574" t="s">
        <v>27</v>
      </c>
      <c r="AE30574">
        <v>0.16489999999999999</v>
      </c>
      <c r="AF30574">
        <v>283.2</v>
      </c>
      <c r="AG30574" t="s">
        <v>80</v>
      </c>
      <c r="AH30574" t="s">
        <v>123</v>
      </c>
      <c r="AI30574" t="s">
        <v>61584</v>
      </c>
      <c r="AJ30574" t="s">
        <v>31</v>
      </c>
      <c r="AK30574" t="s">
        <v>32</v>
      </c>
      <c r="AL30574">
        <v>40000</v>
      </c>
      <c r="AM30574" t="s">
        <v>43</v>
      </c>
      <c r="AN30574" s="1">
        <v>40756</v>
      </c>
      <c r="AO30574" t="s">
        <v>34</v>
      </c>
      <c r="AP30574" t="s">
        <v>35</v>
      </c>
      <c r="AQ30574" t="s">
        <v>30</v>
      </c>
      <c r="AR30574" t="s">
        <v>45</v>
      </c>
      <c r="AS30574" t="s">
        <v>4150</v>
      </c>
      <c r="AT30574" t="s">
        <v>122</v>
      </c>
      <c r="AU30574" t="s">
        <v>40</v>
      </c>
      <c r="AV30574">
        <v>5.52</v>
      </c>
    </row>
    <row r="30575" spans="1:48" x14ac:dyDescent="0.3">
      <c r="A30575">
        <v>851178</v>
      </c>
      <c r="B30575">
        <v>0</v>
      </c>
      <c r="C30575" s="1">
        <v>36923</v>
      </c>
      <c r="D30575">
        <v>3</v>
      </c>
      <c r="E30575" t="s">
        <v>25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26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  <c r="Z30575">
        <v>1063079</v>
      </c>
      <c r="AA30575">
        <v>16000</v>
      </c>
      <c r="AB30575">
        <v>16000</v>
      </c>
      <c r="AC30575">
        <v>16000</v>
      </c>
      <c r="AD30575" t="s">
        <v>27</v>
      </c>
      <c r="AE30575">
        <v>0.1749</v>
      </c>
      <c r="AF30575">
        <v>574.36</v>
      </c>
      <c r="AG30575" t="s">
        <v>80</v>
      </c>
      <c r="AH30575" t="s">
        <v>554</v>
      </c>
      <c r="AI30575" t="s">
        <v>61585</v>
      </c>
      <c r="AJ30575" t="s">
        <v>52</v>
      </c>
      <c r="AK30575" t="s">
        <v>72</v>
      </c>
      <c r="AL30575">
        <v>72000</v>
      </c>
      <c r="AM30575" t="s">
        <v>43</v>
      </c>
      <c r="AN30575" s="1">
        <v>40756</v>
      </c>
      <c r="AO30575" t="s">
        <v>34</v>
      </c>
      <c r="AP30575" t="s">
        <v>35</v>
      </c>
      <c r="AQ30575" t="s">
        <v>61586</v>
      </c>
      <c r="AR30575" t="s">
        <v>37</v>
      </c>
      <c r="AS30575" t="s">
        <v>2213</v>
      </c>
      <c r="AT30575" t="s">
        <v>1153</v>
      </c>
      <c r="AU30575" t="s">
        <v>247</v>
      </c>
      <c r="AV30575">
        <v>15.03</v>
      </c>
    </row>
    <row r="30576" spans="1:48" x14ac:dyDescent="0.3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25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26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  <c r="Z30576">
        <v>1063081</v>
      </c>
      <c r="AA30576">
        <v>4000</v>
      </c>
      <c r="AB30576">
        <v>4000</v>
      </c>
      <c r="AC30576">
        <v>3750</v>
      </c>
      <c r="AD30576" t="s">
        <v>27</v>
      </c>
      <c r="AE30576">
        <v>9.9900000000000003E-2</v>
      </c>
      <c r="AF30576">
        <v>129.05000000000001</v>
      </c>
      <c r="AG30576" t="s">
        <v>28</v>
      </c>
      <c r="AH30576" t="s">
        <v>89</v>
      </c>
      <c r="AI30576" t="s">
        <v>42865</v>
      </c>
      <c r="AJ30576" t="s">
        <v>67</v>
      </c>
      <c r="AK30576" t="s">
        <v>72</v>
      </c>
      <c r="AL30576">
        <v>40000</v>
      </c>
      <c r="AM30576" t="s">
        <v>4090</v>
      </c>
      <c r="AN30576" s="1">
        <v>40756</v>
      </c>
      <c r="AO30576" t="s">
        <v>84</v>
      </c>
      <c r="AP30576" t="s">
        <v>35</v>
      </c>
      <c r="AQ30576" t="s">
        <v>61587</v>
      </c>
      <c r="AR30576" t="s">
        <v>37</v>
      </c>
      <c r="AS30576" t="s">
        <v>61588</v>
      </c>
      <c r="AT30576" t="s">
        <v>1420</v>
      </c>
      <c r="AU30576" t="s">
        <v>101</v>
      </c>
      <c r="AV30576">
        <v>18.600000000000001</v>
      </c>
    </row>
    <row r="30577" spans="1:48" x14ac:dyDescent="0.3">
      <c r="A30577">
        <v>851195</v>
      </c>
      <c r="B30577">
        <v>0</v>
      </c>
      <c r="C30577" s="1">
        <v>36465</v>
      </c>
      <c r="D30577">
        <v>0</v>
      </c>
      <c r="E30577" t="s">
        <v>25</v>
      </c>
      <c r="F30577" t="s">
        <v>25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26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  <c r="Z30577">
        <v>1063097</v>
      </c>
      <c r="AA30577">
        <v>25000</v>
      </c>
      <c r="AB30577">
        <v>25000</v>
      </c>
      <c r="AC30577">
        <v>24725</v>
      </c>
      <c r="AD30577" t="s">
        <v>118</v>
      </c>
      <c r="AE30577">
        <v>0.20250000000000001</v>
      </c>
      <c r="AF30577">
        <v>665.83</v>
      </c>
      <c r="AG30577" t="s">
        <v>310</v>
      </c>
      <c r="AH30577" t="s">
        <v>382</v>
      </c>
      <c r="AI30577" t="s">
        <v>20083</v>
      </c>
      <c r="AJ30577" t="s">
        <v>196</v>
      </c>
      <c r="AK30577" t="s">
        <v>72</v>
      </c>
      <c r="AL30577">
        <v>123000</v>
      </c>
      <c r="AM30577" t="s">
        <v>33</v>
      </c>
      <c r="AN30577" s="1">
        <v>40756</v>
      </c>
      <c r="AO30577" t="s">
        <v>34</v>
      </c>
      <c r="AP30577" t="s">
        <v>35</v>
      </c>
      <c r="AQ30577" t="s">
        <v>61589</v>
      </c>
      <c r="AR30577" t="s">
        <v>45</v>
      </c>
      <c r="AS30577" t="s">
        <v>61590</v>
      </c>
      <c r="AT30577" t="s">
        <v>945</v>
      </c>
      <c r="AU30577" t="s">
        <v>290</v>
      </c>
      <c r="AV30577">
        <v>23.88</v>
      </c>
    </row>
    <row r="30578" spans="1:48" x14ac:dyDescent="0.3">
      <c r="A30578">
        <v>851196</v>
      </c>
      <c r="B30578">
        <v>0</v>
      </c>
      <c r="C30578" s="1">
        <v>32264</v>
      </c>
      <c r="D30578">
        <v>1</v>
      </c>
      <c r="E30578" t="s">
        <v>25</v>
      </c>
      <c r="F30578" t="s">
        <v>25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26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  <c r="Z30578">
        <v>1063098</v>
      </c>
      <c r="AA30578">
        <v>25000</v>
      </c>
      <c r="AB30578">
        <v>25000</v>
      </c>
      <c r="AC30578">
        <v>25000</v>
      </c>
      <c r="AD30578" t="s">
        <v>118</v>
      </c>
      <c r="AE30578">
        <v>0.1242</v>
      </c>
      <c r="AF30578">
        <v>561.44000000000005</v>
      </c>
      <c r="AG30578" t="s">
        <v>28</v>
      </c>
      <c r="AH30578" t="s">
        <v>29</v>
      </c>
      <c r="AI30578" t="s">
        <v>61591</v>
      </c>
      <c r="AJ30578" t="s">
        <v>67</v>
      </c>
      <c r="AK30578" t="s">
        <v>72</v>
      </c>
      <c r="AL30578">
        <v>100000</v>
      </c>
      <c r="AM30578" t="s">
        <v>33</v>
      </c>
      <c r="AN30578" s="1">
        <v>40787</v>
      </c>
      <c r="AO30578" t="s">
        <v>45380</v>
      </c>
      <c r="AP30578" t="s">
        <v>35</v>
      </c>
      <c r="AQ30578" t="s">
        <v>61592</v>
      </c>
      <c r="AR30578" t="s">
        <v>37</v>
      </c>
      <c r="AS30578" t="s">
        <v>494</v>
      </c>
      <c r="AT30578" t="s">
        <v>3598</v>
      </c>
      <c r="AU30578" t="s">
        <v>177</v>
      </c>
      <c r="AV30578">
        <v>15.89</v>
      </c>
    </row>
    <row r="30579" spans="1:48" x14ac:dyDescent="0.3">
      <c r="A30579">
        <v>851197</v>
      </c>
      <c r="B30579">
        <v>0</v>
      </c>
      <c r="C30579" s="1">
        <v>31107</v>
      </c>
      <c r="D30579">
        <v>0</v>
      </c>
      <c r="E30579" t="s">
        <v>25</v>
      </c>
      <c r="F30579" t="s">
        <v>25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26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  <c r="Z30579">
        <v>1063099</v>
      </c>
      <c r="AA30579">
        <v>18000</v>
      </c>
      <c r="AB30579">
        <v>18000</v>
      </c>
      <c r="AC30579">
        <v>17750</v>
      </c>
      <c r="AD30579" t="s">
        <v>27</v>
      </c>
      <c r="AE30579">
        <v>8.4900000000000003E-2</v>
      </c>
      <c r="AF30579">
        <v>568.14</v>
      </c>
      <c r="AG30579" t="s">
        <v>76</v>
      </c>
      <c r="AH30579" t="s">
        <v>77</v>
      </c>
      <c r="AI30579" t="s">
        <v>61593</v>
      </c>
      <c r="AJ30579" t="s">
        <v>52</v>
      </c>
      <c r="AK30579" t="s">
        <v>72</v>
      </c>
      <c r="AL30579">
        <v>90000</v>
      </c>
      <c r="AM30579" t="s">
        <v>43</v>
      </c>
      <c r="AN30579" s="1">
        <v>40756</v>
      </c>
      <c r="AO30579" t="s">
        <v>34</v>
      </c>
      <c r="AP30579" t="s">
        <v>35</v>
      </c>
      <c r="AQ30579" t="s">
        <v>61594</v>
      </c>
      <c r="AR30579" t="s">
        <v>45</v>
      </c>
      <c r="AS30579" t="s">
        <v>61595</v>
      </c>
      <c r="AT30579" t="s">
        <v>539</v>
      </c>
      <c r="AU30579" t="s">
        <v>200</v>
      </c>
      <c r="AV30579">
        <v>5.6</v>
      </c>
    </row>
    <row r="30580" spans="1:48" x14ac:dyDescent="0.3">
      <c r="A30580">
        <v>851222</v>
      </c>
      <c r="B30580">
        <v>0</v>
      </c>
      <c r="C30580" s="1">
        <v>37530</v>
      </c>
      <c r="D30580">
        <v>0</v>
      </c>
      <c r="E30580" t="s">
        <v>25</v>
      </c>
      <c r="F30580" t="s">
        <v>25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26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  <c r="Z30580">
        <v>1063125</v>
      </c>
      <c r="AA30580">
        <v>2250</v>
      </c>
      <c r="AB30580">
        <v>2250</v>
      </c>
      <c r="AC30580">
        <v>2250</v>
      </c>
      <c r="AD30580" t="s">
        <v>27</v>
      </c>
      <c r="AE30580">
        <v>6.9900000000000004E-2</v>
      </c>
      <c r="AF30580">
        <v>69.47</v>
      </c>
      <c r="AG30580" t="s">
        <v>76</v>
      </c>
      <c r="AH30580" t="s">
        <v>134</v>
      </c>
      <c r="AI30580" t="s">
        <v>61596</v>
      </c>
      <c r="AJ30580" t="s">
        <v>240</v>
      </c>
      <c r="AK30580" t="s">
        <v>32</v>
      </c>
      <c r="AL30580">
        <v>48000</v>
      </c>
      <c r="AM30580" t="s">
        <v>43</v>
      </c>
      <c r="AN30580" s="1">
        <v>40756</v>
      </c>
      <c r="AO30580" t="s">
        <v>84</v>
      </c>
      <c r="AP30580" t="s">
        <v>35</v>
      </c>
      <c r="AQ30580" t="s">
        <v>61597</v>
      </c>
      <c r="AR30580" t="s">
        <v>37</v>
      </c>
      <c r="AS30580" t="s">
        <v>44373</v>
      </c>
      <c r="AT30580" t="s">
        <v>547</v>
      </c>
      <c r="AU30580" t="s">
        <v>151</v>
      </c>
      <c r="AV30580">
        <v>13.2</v>
      </c>
    </row>
    <row r="30581" spans="1:48" x14ac:dyDescent="0.3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25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26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  <c r="Z30581">
        <v>1063127</v>
      </c>
      <c r="AA30581">
        <v>9900</v>
      </c>
      <c r="AB30581">
        <v>9900</v>
      </c>
      <c r="AC30581">
        <v>9875</v>
      </c>
      <c r="AD30581" t="s">
        <v>118</v>
      </c>
      <c r="AE30581">
        <v>0.13489999999999999</v>
      </c>
      <c r="AF30581">
        <v>227.75</v>
      </c>
      <c r="AG30581" t="s">
        <v>49</v>
      </c>
      <c r="AH30581" t="s">
        <v>50</v>
      </c>
      <c r="AI30581" t="s">
        <v>45182</v>
      </c>
      <c r="AJ30581" t="s">
        <v>91</v>
      </c>
      <c r="AK30581" t="s">
        <v>72</v>
      </c>
      <c r="AL30581">
        <v>65196</v>
      </c>
      <c r="AM30581" t="s">
        <v>43</v>
      </c>
      <c r="AN30581" s="1">
        <v>40756</v>
      </c>
      <c r="AO30581" t="s">
        <v>34</v>
      </c>
      <c r="AP30581" t="s">
        <v>35</v>
      </c>
      <c r="AQ30581" t="s">
        <v>30</v>
      </c>
      <c r="AR30581" t="s">
        <v>174</v>
      </c>
      <c r="AS30581" t="s">
        <v>658</v>
      </c>
      <c r="AT30581" t="s">
        <v>8129</v>
      </c>
      <c r="AU30581" t="s">
        <v>182</v>
      </c>
      <c r="AV30581">
        <v>12.74</v>
      </c>
    </row>
    <row r="30582" spans="1:48" x14ac:dyDescent="0.3">
      <c r="A30582">
        <v>851229</v>
      </c>
      <c r="B30582">
        <v>0</v>
      </c>
      <c r="C30582" s="1">
        <v>35977</v>
      </c>
      <c r="D30582">
        <v>1</v>
      </c>
      <c r="E30582" t="s">
        <v>25</v>
      </c>
      <c r="F30582" t="s">
        <v>25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26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  <c r="Z30582">
        <v>1063133</v>
      </c>
      <c r="AA30582">
        <v>5000</v>
      </c>
      <c r="AB30582">
        <v>5000</v>
      </c>
      <c r="AC30582">
        <v>5000</v>
      </c>
      <c r="AD30582" t="s">
        <v>27</v>
      </c>
      <c r="AE30582">
        <v>5.4199999999999998E-2</v>
      </c>
      <c r="AF30582">
        <v>150.80000000000001</v>
      </c>
      <c r="AG30582" t="s">
        <v>76</v>
      </c>
      <c r="AH30582" t="s">
        <v>472</v>
      </c>
      <c r="AI30582" t="s">
        <v>61598</v>
      </c>
      <c r="AJ30582" t="s">
        <v>91</v>
      </c>
      <c r="AK30582" t="s">
        <v>72</v>
      </c>
      <c r="AL30582">
        <v>65000</v>
      </c>
      <c r="AM30582" t="s">
        <v>43</v>
      </c>
      <c r="AN30582" s="1">
        <v>40756</v>
      </c>
      <c r="AO30582" t="s">
        <v>34</v>
      </c>
      <c r="AP30582" t="s">
        <v>35</v>
      </c>
      <c r="AQ30582" t="s">
        <v>61599</v>
      </c>
      <c r="AR30582" t="s">
        <v>148</v>
      </c>
      <c r="AS30582" t="s">
        <v>61600</v>
      </c>
      <c r="AT30582" t="s">
        <v>1076</v>
      </c>
      <c r="AU30582" t="s">
        <v>514</v>
      </c>
      <c r="AV30582">
        <v>4.5599999999999996</v>
      </c>
    </row>
    <row r="30583" spans="1:48" x14ac:dyDescent="0.3">
      <c r="A30583">
        <v>851328</v>
      </c>
      <c r="B30583">
        <v>0</v>
      </c>
      <c r="C30583" s="1">
        <v>35704</v>
      </c>
      <c r="D30583">
        <v>1</v>
      </c>
      <c r="E30583" t="s">
        <v>25</v>
      </c>
      <c r="F30583" t="s">
        <v>25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26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  <c r="Z30583">
        <v>1063240</v>
      </c>
      <c r="AA30583">
        <v>14125</v>
      </c>
      <c r="AB30583">
        <v>14125</v>
      </c>
      <c r="AC30583">
        <v>14125</v>
      </c>
      <c r="AD30583" t="s">
        <v>118</v>
      </c>
      <c r="AE30583">
        <v>0.15229999999999999</v>
      </c>
      <c r="AF30583">
        <v>337.75</v>
      </c>
      <c r="AG30583" t="s">
        <v>49</v>
      </c>
      <c r="AH30583" t="s">
        <v>71</v>
      </c>
      <c r="AI30583" t="s">
        <v>61601</v>
      </c>
      <c r="AJ30583" t="s">
        <v>31</v>
      </c>
      <c r="AK30583" t="s">
        <v>32</v>
      </c>
      <c r="AL30583">
        <v>39000</v>
      </c>
      <c r="AM30583" t="s">
        <v>4090</v>
      </c>
      <c r="AN30583" s="1">
        <v>40756</v>
      </c>
      <c r="AO30583" t="s">
        <v>34</v>
      </c>
      <c r="AP30583" t="s">
        <v>35</v>
      </c>
      <c r="AQ30583" t="s">
        <v>61602</v>
      </c>
      <c r="AR30583" t="s">
        <v>45</v>
      </c>
      <c r="AS30583" t="s">
        <v>8582</v>
      </c>
      <c r="AT30583" t="s">
        <v>1227</v>
      </c>
      <c r="AU30583" t="s">
        <v>40</v>
      </c>
      <c r="AV30583">
        <v>22.58</v>
      </c>
    </row>
    <row r="30584" spans="1:48" x14ac:dyDescent="0.3">
      <c r="A30584">
        <v>851356</v>
      </c>
      <c r="B30584">
        <v>0</v>
      </c>
      <c r="C30584" s="1">
        <v>35339</v>
      </c>
      <c r="D30584">
        <v>1</v>
      </c>
      <c r="E30584" t="s">
        <v>25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26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  <c r="Z30584">
        <v>1063271</v>
      </c>
      <c r="AA30584">
        <v>5500</v>
      </c>
      <c r="AB30584">
        <v>5500</v>
      </c>
      <c r="AC30584">
        <v>5475</v>
      </c>
      <c r="AD30584" t="s">
        <v>27</v>
      </c>
      <c r="AE30584">
        <v>0.10589999999999999</v>
      </c>
      <c r="AF30584">
        <v>179</v>
      </c>
      <c r="AG30584" t="s">
        <v>28</v>
      </c>
      <c r="AH30584" t="s">
        <v>201</v>
      </c>
      <c r="AI30584" t="s">
        <v>61603</v>
      </c>
      <c r="AJ30584" t="s">
        <v>240</v>
      </c>
      <c r="AK30584" t="s">
        <v>72</v>
      </c>
      <c r="AL30584">
        <v>54000</v>
      </c>
      <c r="AM30584" t="s">
        <v>43</v>
      </c>
      <c r="AN30584" s="1">
        <v>40756</v>
      </c>
      <c r="AO30584" t="s">
        <v>34</v>
      </c>
      <c r="AP30584" t="s">
        <v>35</v>
      </c>
      <c r="AQ30584" t="s">
        <v>61604</v>
      </c>
      <c r="AR30584" t="s">
        <v>98</v>
      </c>
      <c r="AS30584" t="s">
        <v>7726</v>
      </c>
      <c r="AT30584" t="s">
        <v>1528</v>
      </c>
      <c r="AU30584" t="s">
        <v>151</v>
      </c>
      <c r="AV30584">
        <v>16.489999999999998</v>
      </c>
    </row>
    <row r="30585" spans="1:48" x14ac:dyDescent="0.3">
      <c r="A30585">
        <v>851383</v>
      </c>
      <c r="B30585">
        <v>0</v>
      </c>
      <c r="C30585" s="1">
        <v>37681</v>
      </c>
      <c r="D30585">
        <v>0</v>
      </c>
      <c r="E30585" t="s">
        <v>25</v>
      </c>
      <c r="F30585" t="s">
        <v>25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26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  <c r="Z30585">
        <v>1063301</v>
      </c>
      <c r="AA30585">
        <v>2500</v>
      </c>
      <c r="AB30585">
        <v>2500</v>
      </c>
      <c r="AC30585">
        <v>2500</v>
      </c>
      <c r="AD30585" t="s">
        <v>27</v>
      </c>
      <c r="AE30585">
        <v>6.9900000000000004E-2</v>
      </c>
      <c r="AF30585">
        <v>77.19</v>
      </c>
      <c r="AG30585" t="s">
        <v>76</v>
      </c>
      <c r="AH30585" t="s">
        <v>134</v>
      </c>
      <c r="AI30585" t="s">
        <v>61605</v>
      </c>
      <c r="AJ30585" t="s">
        <v>67</v>
      </c>
      <c r="AK30585" t="s">
        <v>32</v>
      </c>
      <c r="AL30585">
        <v>26400</v>
      </c>
      <c r="AM30585" t="s">
        <v>33</v>
      </c>
      <c r="AN30585" s="1">
        <v>40756</v>
      </c>
      <c r="AO30585" t="s">
        <v>34</v>
      </c>
      <c r="AP30585" t="s">
        <v>35</v>
      </c>
      <c r="AQ30585" t="s">
        <v>30</v>
      </c>
      <c r="AR30585" t="s">
        <v>98</v>
      </c>
      <c r="AS30585" t="s">
        <v>4962</v>
      </c>
      <c r="AT30585" t="s">
        <v>1202</v>
      </c>
      <c r="AU30585" t="s">
        <v>57</v>
      </c>
      <c r="AV30585">
        <v>5.86</v>
      </c>
    </row>
    <row r="30586" spans="1:48" x14ac:dyDescent="0.3">
      <c r="A30586">
        <v>851388</v>
      </c>
      <c r="B30586">
        <v>0</v>
      </c>
      <c r="C30586" s="1">
        <v>36800</v>
      </c>
      <c r="D30586">
        <v>3</v>
      </c>
      <c r="E30586" t="s">
        <v>25</v>
      </c>
      <c r="F30586" t="s">
        <v>25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26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  <c r="Z30586">
        <v>1063308</v>
      </c>
      <c r="AA30586">
        <v>21000</v>
      </c>
      <c r="AB30586">
        <v>21000</v>
      </c>
      <c r="AC30586">
        <v>20950</v>
      </c>
      <c r="AD30586" t="s">
        <v>27</v>
      </c>
      <c r="AE30586">
        <v>0.16489999999999999</v>
      </c>
      <c r="AF30586">
        <v>743.39</v>
      </c>
      <c r="AG30586" t="s">
        <v>80</v>
      </c>
      <c r="AH30586" t="s">
        <v>123</v>
      </c>
      <c r="AI30586" t="s">
        <v>61606</v>
      </c>
      <c r="AJ30586" t="s">
        <v>169</v>
      </c>
      <c r="AK30586" t="s">
        <v>32</v>
      </c>
      <c r="AL30586">
        <v>112000</v>
      </c>
      <c r="AM30586" t="s">
        <v>33</v>
      </c>
      <c r="AN30586" s="1">
        <v>40787</v>
      </c>
      <c r="AO30586" t="s">
        <v>34</v>
      </c>
      <c r="AP30586" t="s">
        <v>35</v>
      </c>
      <c r="AQ30586" t="s">
        <v>30</v>
      </c>
      <c r="AR30586" t="s">
        <v>174</v>
      </c>
      <c r="AS30586" t="s">
        <v>61607</v>
      </c>
      <c r="AT30586" t="s">
        <v>1523</v>
      </c>
      <c r="AU30586" t="s">
        <v>1524</v>
      </c>
      <c r="AV30586">
        <v>17.09</v>
      </c>
    </row>
    <row r="30587" spans="1:48" x14ac:dyDescent="0.3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25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26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  <c r="Z30587">
        <v>1063363</v>
      </c>
      <c r="AA30587">
        <v>30000</v>
      </c>
      <c r="AB30587">
        <v>22425</v>
      </c>
      <c r="AC30587">
        <v>21900</v>
      </c>
      <c r="AD30587" t="s">
        <v>27</v>
      </c>
      <c r="AE30587">
        <v>0.10589999999999999</v>
      </c>
      <c r="AF30587">
        <v>729.82</v>
      </c>
      <c r="AG30587" t="s">
        <v>28</v>
      </c>
      <c r="AH30587" t="s">
        <v>201</v>
      </c>
      <c r="AI30587" t="s">
        <v>61608</v>
      </c>
      <c r="AJ30587" t="s">
        <v>196</v>
      </c>
      <c r="AK30587" t="s">
        <v>72</v>
      </c>
      <c r="AL30587">
        <v>275000</v>
      </c>
      <c r="AM30587" t="s">
        <v>33</v>
      </c>
      <c r="AN30587" s="1">
        <v>40756</v>
      </c>
      <c r="AO30587" t="s">
        <v>34</v>
      </c>
      <c r="AP30587" t="s">
        <v>35</v>
      </c>
      <c r="AQ30587" t="s">
        <v>61609</v>
      </c>
      <c r="AR30587" t="s">
        <v>104</v>
      </c>
      <c r="AS30587" t="s">
        <v>3615</v>
      </c>
      <c r="AT30587" t="s">
        <v>1511</v>
      </c>
      <c r="AU30587" t="s">
        <v>1239</v>
      </c>
      <c r="AV30587">
        <v>8.15</v>
      </c>
    </row>
    <row r="30588" spans="1:48" x14ac:dyDescent="0.3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25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26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  <c r="Z30588">
        <v>1063365</v>
      </c>
      <c r="AA30588">
        <v>3200</v>
      </c>
      <c r="AB30588">
        <v>3200</v>
      </c>
      <c r="AC30588">
        <v>3200</v>
      </c>
      <c r="AD30588" t="s">
        <v>27</v>
      </c>
      <c r="AE30588">
        <v>0.1099</v>
      </c>
      <c r="AF30588">
        <v>104.75</v>
      </c>
      <c r="AG30588" t="s">
        <v>28</v>
      </c>
      <c r="AH30588" t="s">
        <v>65</v>
      </c>
      <c r="AI30588" t="s">
        <v>61610</v>
      </c>
      <c r="AJ30588" t="s">
        <v>67</v>
      </c>
      <c r="AK30588" t="s">
        <v>72</v>
      </c>
      <c r="AL30588">
        <v>31200</v>
      </c>
      <c r="AM30588" t="s">
        <v>43</v>
      </c>
      <c r="AN30588" s="1">
        <v>40756</v>
      </c>
      <c r="AO30588" t="s">
        <v>34</v>
      </c>
      <c r="AP30588" t="s">
        <v>35</v>
      </c>
      <c r="AQ30588" t="s">
        <v>61611</v>
      </c>
      <c r="AR30588" t="s">
        <v>138</v>
      </c>
      <c r="AS30588" t="s">
        <v>1332</v>
      </c>
      <c r="AT30588" t="s">
        <v>1481</v>
      </c>
      <c r="AU30588" t="s">
        <v>1239</v>
      </c>
      <c r="AV30588">
        <v>3.88</v>
      </c>
    </row>
    <row r="30589" spans="1:48" x14ac:dyDescent="0.3">
      <c r="A30589">
        <v>851498</v>
      </c>
      <c r="B30589">
        <v>0</v>
      </c>
      <c r="C30589" s="1">
        <v>38991</v>
      </c>
      <c r="D30589">
        <v>1</v>
      </c>
      <c r="E30589" t="s">
        <v>25</v>
      </c>
      <c r="F30589" t="s">
        <v>25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26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  <c r="Z30589">
        <v>1063428</v>
      </c>
      <c r="AA30589">
        <v>9600</v>
      </c>
      <c r="AB30589">
        <v>9600</v>
      </c>
      <c r="AC30589">
        <v>9600</v>
      </c>
      <c r="AD30589" t="s">
        <v>27</v>
      </c>
      <c r="AE30589">
        <v>0.20619999999999999</v>
      </c>
      <c r="AF30589">
        <v>359.82</v>
      </c>
      <c r="AG30589" t="s">
        <v>310</v>
      </c>
      <c r="AH30589" t="s">
        <v>427</v>
      </c>
      <c r="AI30589" t="s">
        <v>61612</v>
      </c>
      <c r="AJ30589" t="s">
        <v>169</v>
      </c>
      <c r="AK30589" t="s">
        <v>32</v>
      </c>
      <c r="AL30589">
        <v>60000</v>
      </c>
      <c r="AM30589" t="s">
        <v>43</v>
      </c>
      <c r="AN30589" s="1">
        <v>40756</v>
      </c>
      <c r="AO30589" t="s">
        <v>84</v>
      </c>
      <c r="AP30589" t="s">
        <v>35</v>
      </c>
      <c r="AQ30589" t="s">
        <v>61613</v>
      </c>
      <c r="AR30589" t="s">
        <v>728</v>
      </c>
      <c r="AS30589" t="s">
        <v>61614</v>
      </c>
      <c r="AT30589" t="s">
        <v>2858</v>
      </c>
      <c r="AU30589" t="s">
        <v>1239</v>
      </c>
      <c r="AV30589">
        <v>11.04</v>
      </c>
    </row>
    <row r="30590" spans="1:48" x14ac:dyDescent="0.3">
      <c r="A30590">
        <v>851505</v>
      </c>
      <c r="B30590">
        <v>0</v>
      </c>
      <c r="C30590" s="1">
        <v>37500</v>
      </c>
      <c r="D30590">
        <v>0</v>
      </c>
      <c r="E30590" t="s">
        <v>25</v>
      </c>
      <c r="F30590" t="s">
        <v>25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26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  <c r="Z30590">
        <v>1063435</v>
      </c>
      <c r="AA30590">
        <v>14000</v>
      </c>
      <c r="AB30590">
        <v>14000</v>
      </c>
      <c r="AC30590">
        <v>14000</v>
      </c>
      <c r="AD30590" t="s">
        <v>118</v>
      </c>
      <c r="AE30590">
        <v>0.21740000000000001</v>
      </c>
      <c r="AF30590">
        <v>384.6</v>
      </c>
      <c r="AG30590" t="s">
        <v>310</v>
      </c>
      <c r="AH30590" t="s">
        <v>1944</v>
      </c>
      <c r="AI30590" t="s">
        <v>61615</v>
      </c>
      <c r="AJ30590" t="s">
        <v>169</v>
      </c>
      <c r="AK30590" t="s">
        <v>32</v>
      </c>
      <c r="AL30590">
        <v>75000</v>
      </c>
      <c r="AM30590" t="s">
        <v>33</v>
      </c>
      <c r="AN30590" s="1">
        <v>40756</v>
      </c>
      <c r="AO30590" t="s">
        <v>34</v>
      </c>
      <c r="AP30590" t="s">
        <v>35</v>
      </c>
      <c r="AQ30590" t="s">
        <v>61616</v>
      </c>
      <c r="AR30590" t="s">
        <v>356</v>
      </c>
      <c r="AS30590" t="s">
        <v>61617</v>
      </c>
      <c r="AT30590" t="s">
        <v>1362</v>
      </c>
      <c r="AU30590" t="s">
        <v>40</v>
      </c>
      <c r="AV30590">
        <v>9.3800000000000008</v>
      </c>
    </row>
    <row r="30591" spans="1:48" x14ac:dyDescent="0.3">
      <c r="A30591">
        <v>851550</v>
      </c>
      <c r="B30591">
        <v>0</v>
      </c>
      <c r="C30591" s="1">
        <v>35796</v>
      </c>
      <c r="D30591">
        <v>2</v>
      </c>
      <c r="E30591" t="s">
        <v>25</v>
      </c>
      <c r="F30591" t="s">
        <v>25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26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  <c r="Z30591">
        <v>1063484</v>
      </c>
      <c r="AA30591">
        <v>12000</v>
      </c>
      <c r="AB30591">
        <v>12000</v>
      </c>
      <c r="AC30591">
        <v>11975</v>
      </c>
      <c r="AD30591" t="s">
        <v>27</v>
      </c>
      <c r="AE30591">
        <v>7.4899999999999994E-2</v>
      </c>
      <c r="AF30591">
        <v>373.22</v>
      </c>
      <c r="AG30591" t="s">
        <v>76</v>
      </c>
      <c r="AH30591" t="s">
        <v>129</v>
      </c>
      <c r="AI30591" t="s">
        <v>61618</v>
      </c>
      <c r="AJ30591" t="s">
        <v>83</v>
      </c>
      <c r="AK30591" t="s">
        <v>32</v>
      </c>
      <c r="AL30591">
        <v>72500</v>
      </c>
      <c r="AM30591" t="s">
        <v>33</v>
      </c>
      <c r="AN30591" s="1">
        <v>40756</v>
      </c>
      <c r="AO30591" t="s">
        <v>34</v>
      </c>
      <c r="AP30591" t="s">
        <v>35</v>
      </c>
      <c r="AQ30591" t="s">
        <v>61619</v>
      </c>
      <c r="AR30591" t="s">
        <v>37</v>
      </c>
      <c r="AS30591" t="s">
        <v>1562</v>
      </c>
      <c r="AT30591" t="s">
        <v>1599</v>
      </c>
      <c r="AU30591" t="s">
        <v>177</v>
      </c>
      <c r="AV30591">
        <v>0.66</v>
      </c>
    </row>
    <row r="30592" spans="1:48" x14ac:dyDescent="0.3">
      <c r="A30592">
        <v>851565</v>
      </c>
      <c r="B30592">
        <v>0</v>
      </c>
      <c r="C30592" s="1">
        <v>39114</v>
      </c>
      <c r="D30592">
        <v>2</v>
      </c>
      <c r="E30592" t="s">
        <v>25</v>
      </c>
      <c r="F30592" t="s">
        <v>25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26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  <c r="Z30592">
        <v>1063499</v>
      </c>
      <c r="AA30592">
        <v>14000</v>
      </c>
      <c r="AB30592">
        <v>14000</v>
      </c>
      <c r="AC30592">
        <v>13950</v>
      </c>
      <c r="AD30592" t="s">
        <v>118</v>
      </c>
      <c r="AE30592">
        <v>0.1399</v>
      </c>
      <c r="AF30592">
        <v>325.69</v>
      </c>
      <c r="AG30592" t="s">
        <v>49</v>
      </c>
      <c r="AH30592" t="s">
        <v>58</v>
      </c>
      <c r="AI30592" t="s">
        <v>61620</v>
      </c>
      <c r="AJ30592" t="s">
        <v>196</v>
      </c>
      <c r="AK30592" t="s">
        <v>32</v>
      </c>
      <c r="AL30592">
        <v>315600</v>
      </c>
      <c r="AM30592" t="s">
        <v>4090</v>
      </c>
      <c r="AN30592" s="1">
        <v>40756</v>
      </c>
      <c r="AO30592" t="s">
        <v>34</v>
      </c>
      <c r="AP30592" t="s">
        <v>35</v>
      </c>
      <c r="AQ30592" t="s">
        <v>61621</v>
      </c>
      <c r="AR30592" t="s">
        <v>37</v>
      </c>
      <c r="AS30592" t="s">
        <v>4570</v>
      </c>
      <c r="AT30592" t="s">
        <v>156</v>
      </c>
      <c r="AU30592" t="s">
        <v>157</v>
      </c>
      <c r="AV30592">
        <v>0.98</v>
      </c>
    </row>
    <row r="30593" spans="1:48" x14ac:dyDescent="0.3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25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26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  <c r="Z30593">
        <v>1063533</v>
      </c>
      <c r="AA30593">
        <v>12000</v>
      </c>
      <c r="AB30593">
        <v>12000</v>
      </c>
      <c r="AC30593">
        <v>12000</v>
      </c>
      <c r="AD30593" t="s">
        <v>27</v>
      </c>
      <c r="AE30593">
        <v>0.13489999999999999</v>
      </c>
      <c r="AF30593">
        <v>407.17</v>
      </c>
      <c r="AG30593" t="s">
        <v>49</v>
      </c>
      <c r="AH30593" t="s">
        <v>50</v>
      </c>
      <c r="AI30593" t="s">
        <v>61622</v>
      </c>
      <c r="AJ30593" t="s">
        <v>31</v>
      </c>
      <c r="AK30593" t="s">
        <v>32</v>
      </c>
      <c r="AL30593">
        <v>60000</v>
      </c>
      <c r="AM30593" t="s">
        <v>43</v>
      </c>
      <c r="AN30593" s="1">
        <v>40756</v>
      </c>
      <c r="AO30593" t="s">
        <v>34</v>
      </c>
      <c r="AP30593" t="s">
        <v>35</v>
      </c>
      <c r="AQ30593" t="s">
        <v>61623</v>
      </c>
      <c r="AR30593" t="s">
        <v>174</v>
      </c>
      <c r="AS30593" t="s">
        <v>1094</v>
      </c>
      <c r="AT30593" t="s">
        <v>1943</v>
      </c>
      <c r="AU30593" t="s">
        <v>40</v>
      </c>
      <c r="AV30593">
        <v>17.7</v>
      </c>
    </row>
    <row r="30594" spans="1:48" x14ac:dyDescent="0.3">
      <c r="A30594">
        <v>851613</v>
      </c>
      <c r="B30594">
        <v>0</v>
      </c>
      <c r="C30594" s="1">
        <v>32203</v>
      </c>
      <c r="D30594">
        <v>0</v>
      </c>
      <c r="E30594" t="s">
        <v>25</v>
      </c>
      <c r="F30594" t="s">
        <v>25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26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  <c r="Z30594">
        <v>1063552</v>
      </c>
      <c r="AA30594">
        <v>15000</v>
      </c>
      <c r="AB30594">
        <v>15000</v>
      </c>
      <c r="AC30594">
        <v>14750</v>
      </c>
      <c r="AD30594" t="s">
        <v>118</v>
      </c>
      <c r="AE30594">
        <v>0.1099</v>
      </c>
      <c r="AF30594">
        <v>326.07</v>
      </c>
      <c r="AG30594" t="s">
        <v>28</v>
      </c>
      <c r="AH30594" t="s">
        <v>65</v>
      </c>
      <c r="AI30594" t="s">
        <v>4281</v>
      </c>
      <c r="AJ30594" t="s">
        <v>91</v>
      </c>
      <c r="AK30594" t="s">
        <v>72</v>
      </c>
      <c r="AL30594">
        <v>100000</v>
      </c>
      <c r="AM30594" t="s">
        <v>43</v>
      </c>
      <c r="AN30594" s="1">
        <v>40756</v>
      </c>
      <c r="AO30594" t="s">
        <v>34</v>
      </c>
      <c r="AP30594" t="s">
        <v>35</v>
      </c>
      <c r="AQ30594" t="s">
        <v>61624</v>
      </c>
      <c r="AR30594" t="s">
        <v>104</v>
      </c>
      <c r="AS30594" t="s">
        <v>61625</v>
      </c>
      <c r="AT30594" t="s">
        <v>1215</v>
      </c>
      <c r="AU30594" t="s">
        <v>573</v>
      </c>
      <c r="AV30594">
        <v>13.14</v>
      </c>
    </row>
    <row r="30595" spans="1:48" x14ac:dyDescent="0.3">
      <c r="A30595">
        <v>851615</v>
      </c>
      <c r="B30595">
        <v>0</v>
      </c>
      <c r="C30595" s="1">
        <v>35156</v>
      </c>
      <c r="D30595">
        <v>0</v>
      </c>
      <c r="E30595" t="s">
        <v>25</v>
      </c>
      <c r="F30595" t="s">
        <v>25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26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  <c r="Z30595">
        <v>1063554</v>
      </c>
      <c r="AA30595">
        <v>24000</v>
      </c>
      <c r="AB30595">
        <v>14900</v>
      </c>
      <c r="AC30595">
        <v>14650</v>
      </c>
      <c r="AD30595" t="s">
        <v>27</v>
      </c>
      <c r="AE30595">
        <v>0.1099</v>
      </c>
      <c r="AF30595">
        <v>487.74</v>
      </c>
      <c r="AG30595" t="s">
        <v>28</v>
      </c>
      <c r="AH30595" t="s">
        <v>65</v>
      </c>
      <c r="AI30595" t="s">
        <v>942</v>
      </c>
      <c r="AJ30595" t="s">
        <v>52</v>
      </c>
      <c r="AK30595" t="s">
        <v>32</v>
      </c>
      <c r="AL30595">
        <v>70000</v>
      </c>
      <c r="AM30595" t="s">
        <v>33</v>
      </c>
      <c r="AN30595" s="1">
        <v>40756</v>
      </c>
      <c r="AO30595" t="s">
        <v>34</v>
      </c>
      <c r="AP30595" t="s">
        <v>35</v>
      </c>
      <c r="AQ30595" t="s">
        <v>61626</v>
      </c>
      <c r="AR30595" t="s">
        <v>37</v>
      </c>
      <c r="AS30595" t="s">
        <v>314</v>
      </c>
      <c r="AT30595" t="s">
        <v>6103</v>
      </c>
      <c r="AU30595" t="s">
        <v>57</v>
      </c>
      <c r="AV30595">
        <v>25.46</v>
      </c>
    </row>
    <row r="30596" spans="1:48" x14ac:dyDescent="0.3">
      <c r="A30596">
        <v>851645</v>
      </c>
      <c r="B30596">
        <v>0</v>
      </c>
      <c r="C30596" s="1">
        <v>39479</v>
      </c>
      <c r="D30596">
        <v>0</v>
      </c>
      <c r="E30596" t="s">
        <v>25</v>
      </c>
      <c r="F30596" t="s">
        <v>25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26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  <c r="Z30596">
        <v>1063591</v>
      </c>
      <c r="AA30596">
        <v>8000</v>
      </c>
      <c r="AB30596">
        <v>8000</v>
      </c>
      <c r="AC30596">
        <v>8000</v>
      </c>
      <c r="AD30596" t="s">
        <v>27</v>
      </c>
      <c r="AE30596">
        <v>0.12989999999999999</v>
      </c>
      <c r="AF30596">
        <v>269.52</v>
      </c>
      <c r="AG30596" t="s">
        <v>49</v>
      </c>
      <c r="AH30596" t="s">
        <v>145</v>
      </c>
      <c r="AI30596" t="s">
        <v>30</v>
      </c>
      <c r="AJ30596" t="s">
        <v>91</v>
      </c>
      <c r="AK30596" t="s">
        <v>32</v>
      </c>
      <c r="AL30596">
        <v>30000</v>
      </c>
      <c r="AM30596" t="s">
        <v>43</v>
      </c>
      <c r="AN30596" s="1">
        <v>40756</v>
      </c>
      <c r="AO30596" t="s">
        <v>34</v>
      </c>
      <c r="AP30596" t="s">
        <v>35</v>
      </c>
      <c r="AQ30596" t="s">
        <v>30</v>
      </c>
      <c r="AR30596" t="s">
        <v>37</v>
      </c>
      <c r="AS30596" t="s">
        <v>193</v>
      </c>
      <c r="AT30596" t="s">
        <v>327</v>
      </c>
      <c r="AU30596" t="s">
        <v>254</v>
      </c>
      <c r="AV30596">
        <v>18.32</v>
      </c>
    </row>
    <row r="30597" spans="1:48" x14ac:dyDescent="0.3">
      <c r="A30597">
        <v>851682</v>
      </c>
      <c r="B30597">
        <v>0</v>
      </c>
      <c r="C30597" s="1">
        <v>36161</v>
      </c>
      <c r="D30597">
        <v>3</v>
      </c>
      <c r="E30597" t="s">
        <v>25</v>
      </c>
      <c r="F30597" t="s">
        <v>25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26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  <c r="Z30597">
        <v>1063636</v>
      </c>
      <c r="AA30597">
        <v>8000</v>
      </c>
      <c r="AB30597">
        <v>8000</v>
      </c>
      <c r="AC30597">
        <v>8000</v>
      </c>
      <c r="AD30597" t="s">
        <v>27</v>
      </c>
      <c r="AE30597">
        <v>0.16489999999999999</v>
      </c>
      <c r="AF30597">
        <v>283.2</v>
      </c>
      <c r="AG30597" t="s">
        <v>80</v>
      </c>
      <c r="AH30597" t="s">
        <v>123</v>
      </c>
      <c r="AI30597" t="s">
        <v>1048</v>
      </c>
      <c r="AJ30597" t="s">
        <v>52</v>
      </c>
      <c r="AK30597" t="s">
        <v>32</v>
      </c>
      <c r="AL30597">
        <v>116664</v>
      </c>
      <c r="AM30597" t="s">
        <v>33</v>
      </c>
      <c r="AN30597" s="1">
        <v>40756</v>
      </c>
      <c r="AO30597" t="s">
        <v>34</v>
      </c>
      <c r="AP30597" t="s">
        <v>35</v>
      </c>
      <c r="AQ30597" t="s">
        <v>61627</v>
      </c>
      <c r="AR30597" t="s">
        <v>37</v>
      </c>
      <c r="AS30597" t="s">
        <v>193</v>
      </c>
      <c r="AT30597" t="s">
        <v>4287</v>
      </c>
      <c r="AU30597" t="s">
        <v>177</v>
      </c>
      <c r="AV30597">
        <v>18.09</v>
      </c>
    </row>
    <row r="30598" spans="1:48" x14ac:dyDescent="0.3">
      <c r="A30598">
        <v>851706</v>
      </c>
      <c r="B30598">
        <v>0</v>
      </c>
      <c r="C30598" s="1">
        <v>36192</v>
      </c>
      <c r="D30598">
        <v>1</v>
      </c>
      <c r="E30598" t="s">
        <v>25</v>
      </c>
      <c r="F30598" t="s">
        <v>25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26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  <c r="Z30598">
        <v>1063657</v>
      </c>
      <c r="AA30598">
        <v>18250</v>
      </c>
      <c r="AB30598">
        <v>18250</v>
      </c>
      <c r="AC30598">
        <v>18175</v>
      </c>
      <c r="AD30598" t="s">
        <v>118</v>
      </c>
      <c r="AE30598">
        <v>0.1749</v>
      </c>
      <c r="AF30598">
        <v>458.39</v>
      </c>
      <c r="AG30598" t="s">
        <v>80</v>
      </c>
      <c r="AH30598" t="s">
        <v>554</v>
      </c>
      <c r="AI30598" t="s">
        <v>61628</v>
      </c>
      <c r="AJ30598" t="s">
        <v>91</v>
      </c>
      <c r="AK30598" t="s">
        <v>72</v>
      </c>
      <c r="AL30598">
        <v>40800</v>
      </c>
      <c r="AM30598" t="s">
        <v>43</v>
      </c>
      <c r="AN30598" s="1">
        <v>40787</v>
      </c>
      <c r="AO30598" t="s">
        <v>84</v>
      </c>
      <c r="AP30598" t="s">
        <v>35</v>
      </c>
      <c r="AQ30598" t="s">
        <v>30</v>
      </c>
      <c r="AR30598" t="s">
        <v>37</v>
      </c>
      <c r="AS30598" t="s">
        <v>61629</v>
      </c>
      <c r="AT30598" t="s">
        <v>1481</v>
      </c>
      <c r="AU30598" t="s">
        <v>1239</v>
      </c>
      <c r="AV30598">
        <v>14.26</v>
      </c>
    </row>
    <row r="30599" spans="1:48" x14ac:dyDescent="0.3">
      <c r="A30599">
        <v>851715</v>
      </c>
      <c r="B30599">
        <v>0</v>
      </c>
      <c r="C30599" s="1">
        <v>36100</v>
      </c>
      <c r="D30599">
        <v>0</v>
      </c>
      <c r="E30599" t="s">
        <v>25</v>
      </c>
      <c r="F30599" t="s">
        <v>25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26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  <c r="Z30599">
        <v>1063673</v>
      </c>
      <c r="AA30599">
        <v>5800</v>
      </c>
      <c r="AB30599">
        <v>5800</v>
      </c>
      <c r="AC30599">
        <v>5800</v>
      </c>
      <c r="AD30599" t="s">
        <v>27</v>
      </c>
      <c r="AE30599">
        <v>6.9900000000000004E-2</v>
      </c>
      <c r="AF30599">
        <v>179.07</v>
      </c>
      <c r="AG30599" t="s">
        <v>76</v>
      </c>
      <c r="AH30599" t="s">
        <v>134</v>
      </c>
      <c r="AI30599" t="s">
        <v>61630</v>
      </c>
      <c r="AJ30599" t="s">
        <v>91</v>
      </c>
      <c r="AK30599" t="s">
        <v>72</v>
      </c>
      <c r="AL30599">
        <v>75000</v>
      </c>
      <c r="AM30599" t="s">
        <v>43</v>
      </c>
      <c r="AN30599" s="1">
        <v>40756</v>
      </c>
      <c r="AO30599" t="s">
        <v>34</v>
      </c>
      <c r="AP30599" t="s">
        <v>35</v>
      </c>
      <c r="AQ30599" t="s">
        <v>61631</v>
      </c>
      <c r="AR30599" t="s">
        <v>104</v>
      </c>
      <c r="AS30599" t="s">
        <v>61632</v>
      </c>
      <c r="AT30599" t="s">
        <v>1472</v>
      </c>
      <c r="AU30599" t="s">
        <v>182</v>
      </c>
      <c r="AV30599">
        <v>21.36</v>
      </c>
    </row>
    <row r="30600" spans="1:48" x14ac:dyDescent="0.3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25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26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  <c r="Z30600">
        <v>1063721</v>
      </c>
      <c r="AA30600">
        <v>5000</v>
      </c>
      <c r="AB30600">
        <v>5000</v>
      </c>
      <c r="AC30600">
        <v>5000</v>
      </c>
      <c r="AD30600" t="s">
        <v>27</v>
      </c>
      <c r="AE30600">
        <v>8.4900000000000003E-2</v>
      </c>
      <c r="AF30600">
        <v>157.82</v>
      </c>
      <c r="AG30600" t="s">
        <v>76</v>
      </c>
      <c r="AH30600" t="s">
        <v>77</v>
      </c>
      <c r="AI30600" t="s">
        <v>61633</v>
      </c>
      <c r="AJ30600" t="s">
        <v>52</v>
      </c>
      <c r="AK30600" t="s">
        <v>53</v>
      </c>
      <c r="AL30600">
        <v>40000</v>
      </c>
      <c r="AM30600" t="s">
        <v>43</v>
      </c>
      <c r="AN30600" s="1">
        <v>40756</v>
      </c>
      <c r="AO30600" t="s">
        <v>34</v>
      </c>
      <c r="AP30600" t="s">
        <v>35</v>
      </c>
      <c r="AQ30600" t="s">
        <v>61634</v>
      </c>
      <c r="AR30600" t="s">
        <v>98</v>
      </c>
      <c r="AS30600" t="s">
        <v>61635</v>
      </c>
      <c r="AT30600" t="s">
        <v>49527</v>
      </c>
      <c r="AU30600" t="s">
        <v>1340</v>
      </c>
      <c r="AV30600">
        <v>11.61</v>
      </c>
    </row>
    <row r="30601" spans="1:48" x14ac:dyDescent="0.3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25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26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  <c r="Z30601">
        <v>1063722</v>
      </c>
      <c r="AA30601">
        <v>5000</v>
      </c>
      <c r="AB30601">
        <v>5000</v>
      </c>
      <c r="AC30601">
        <v>5000</v>
      </c>
      <c r="AD30601" t="s">
        <v>118</v>
      </c>
      <c r="AE30601">
        <v>0.13489999999999999</v>
      </c>
      <c r="AF30601">
        <v>115.03</v>
      </c>
      <c r="AG30601" t="s">
        <v>49</v>
      </c>
      <c r="AH30601" t="s">
        <v>50</v>
      </c>
      <c r="AI30601" t="s">
        <v>8360</v>
      </c>
      <c r="AJ30601" t="s">
        <v>196</v>
      </c>
      <c r="AK30601" t="s">
        <v>72</v>
      </c>
      <c r="AL30601">
        <v>50004</v>
      </c>
      <c r="AM30601" t="s">
        <v>43</v>
      </c>
      <c r="AN30601" s="1">
        <v>40756</v>
      </c>
      <c r="AO30601" t="s">
        <v>34</v>
      </c>
      <c r="AP30601" t="s">
        <v>35</v>
      </c>
      <c r="AQ30601" t="s">
        <v>61636</v>
      </c>
      <c r="AR30601" t="s">
        <v>174</v>
      </c>
      <c r="AS30601" t="s">
        <v>658</v>
      </c>
      <c r="AT30601" t="s">
        <v>39412</v>
      </c>
      <c r="AU30601" t="s">
        <v>128</v>
      </c>
      <c r="AV30601">
        <v>3.62</v>
      </c>
    </row>
    <row r="30602" spans="1:48" x14ac:dyDescent="0.3">
      <c r="A30602">
        <v>851770</v>
      </c>
      <c r="B30602">
        <v>0</v>
      </c>
      <c r="C30602" s="1">
        <v>39479</v>
      </c>
      <c r="D30602">
        <v>0</v>
      </c>
      <c r="E30602" t="s">
        <v>25</v>
      </c>
      <c r="F30602" t="s">
        <v>25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26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  <c r="Z30602">
        <v>1063736</v>
      </c>
      <c r="AA30602">
        <v>6000</v>
      </c>
      <c r="AB30602">
        <v>6000</v>
      </c>
      <c r="AC30602">
        <v>6000</v>
      </c>
      <c r="AD30602" t="s">
        <v>27</v>
      </c>
      <c r="AE30602">
        <v>0.16489999999999999</v>
      </c>
      <c r="AF30602">
        <v>212.4</v>
      </c>
      <c r="AG30602" t="s">
        <v>80</v>
      </c>
      <c r="AH30602" t="s">
        <v>123</v>
      </c>
      <c r="AI30602" t="s">
        <v>61637</v>
      </c>
      <c r="AJ30602" t="s">
        <v>169</v>
      </c>
      <c r="AK30602" t="s">
        <v>32</v>
      </c>
      <c r="AL30602">
        <v>18835</v>
      </c>
      <c r="AM30602" t="s">
        <v>43</v>
      </c>
      <c r="AN30602" s="1">
        <v>40756</v>
      </c>
      <c r="AO30602" t="s">
        <v>84</v>
      </c>
      <c r="AP30602" t="s">
        <v>35</v>
      </c>
      <c r="AQ30602" t="s">
        <v>61638</v>
      </c>
      <c r="AR30602" t="s">
        <v>138</v>
      </c>
      <c r="AS30602" t="s">
        <v>3206</v>
      </c>
      <c r="AT30602" t="s">
        <v>1287</v>
      </c>
      <c r="AU30602" t="s">
        <v>1288</v>
      </c>
      <c r="AV30602">
        <v>14.46</v>
      </c>
    </row>
    <row r="30603" spans="1:48" x14ac:dyDescent="0.3">
      <c r="A30603">
        <v>851780</v>
      </c>
      <c r="B30603">
        <v>0</v>
      </c>
      <c r="C30603" s="1">
        <v>39264</v>
      </c>
      <c r="D30603">
        <v>1</v>
      </c>
      <c r="E30603" t="s">
        <v>25</v>
      </c>
      <c r="F30603" t="s">
        <v>25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26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  <c r="Z30603">
        <v>1063746</v>
      </c>
      <c r="AA30603">
        <v>8150</v>
      </c>
      <c r="AB30603">
        <v>8150</v>
      </c>
      <c r="AC30603">
        <v>8150</v>
      </c>
      <c r="AD30603" t="s">
        <v>27</v>
      </c>
      <c r="AE30603">
        <v>0.16489999999999999</v>
      </c>
      <c r="AF30603">
        <v>288.51</v>
      </c>
      <c r="AG30603" t="s">
        <v>80</v>
      </c>
      <c r="AH30603" t="s">
        <v>123</v>
      </c>
      <c r="AI30603" t="s">
        <v>61639</v>
      </c>
      <c r="AJ30603" t="s">
        <v>67</v>
      </c>
      <c r="AK30603" t="s">
        <v>32</v>
      </c>
      <c r="AL30603">
        <v>35004</v>
      </c>
      <c r="AM30603" t="s">
        <v>4090</v>
      </c>
      <c r="AN30603" s="1">
        <v>40756</v>
      </c>
      <c r="AO30603" t="s">
        <v>34</v>
      </c>
      <c r="AP30603" t="s">
        <v>35</v>
      </c>
      <c r="AQ30603" t="s">
        <v>61640</v>
      </c>
      <c r="AR30603" t="s">
        <v>37</v>
      </c>
      <c r="AS30603" t="s">
        <v>48532</v>
      </c>
      <c r="AT30603" t="s">
        <v>199</v>
      </c>
      <c r="AU30603" t="s">
        <v>200</v>
      </c>
      <c r="AV30603">
        <v>5.76</v>
      </c>
    </row>
    <row r="30604" spans="1:48" x14ac:dyDescent="0.3">
      <c r="A30604">
        <v>851790</v>
      </c>
      <c r="B30604">
        <v>0</v>
      </c>
      <c r="C30604" s="1">
        <v>36739</v>
      </c>
      <c r="D30604">
        <v>0</v>
      </c>
      <c r="E30604" t="s">
        <v>25</v>
      </c>
      <c r="F30604" t="s">
        <v>25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26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  <c r="Z30604">
        <v>1063756</v>
      </c>
      <c r="AA30604">
        <v>13800</v>
      </c>
      <c r="AB30604">
        <v>13800</v>
      </c>
      <c r="AC30604">
        <v>13550</v>
      </c>
      <c r="AD30604" t="s">
        <v>118</v>
      </c>
      <c r="AE30604">
        <v>0.12989999999999999</v>
      </c>
      <c r="AF30604">
        <v>313.93</v>
      </c>
      <c r="AG30604" t="s">
        <v>49</v>
      </c>
      <c r="AH30604" t="s">
        <v>145</v>
      </c>
      <c r="AI30604" t="s">
        <v>61641</v>
      </c>
      <c r="AJ30604" t="s">
        <v>91</v>
      </c>
      <c r="AK30604" t="s">
        <v>32</v>
      </c>
      <c r="AL30604">
        <v>43000</v>
      </c>
      <c r="AM30604" t="s">
        <v>43</v>
      </c>
      <c r="AN30604" s="1">
        <v>40756</v>
      </c>
      <c r="AO30604" t="s">
        <v>45380</v>
      </c>
      <c r="AP30604" t="s">
        <v>35</v>
      </c>
      <c r="AQ30604" t="s">
        <v>61642</v>
      </c>
      <c r="AR30604" t="s">
        <v>45</v>
      </c>
      <c r="AS30604" t="s">
        <v>25481</v>
      </c>
      <c r="AT30604" t="s">
        <v>1362</v>
      </c>
      <c r="AU30604" t="s">
        <v>40</v>
      </c>
      <c r="AV30604">
        <v>19.309999999999999</v>
      </c>
    </row>
    <row r="30605" spans="1:48" x14ac:dyDescent="0.3">
      <c r="A30605">
        <v>851851</v>
      </c>
      <c r="B30605">
        <v>0</v>
      </c>
      <c r="C30605" s="1">
        <v>39326</v>
      </c>
      <c r="D30605">
        <v>0</v>
      </c>
      <c r="E30605" t="s">
        <v>25</v>
      </c>
      <c r="F30605" t="s">
        <v>25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26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  <c r="Z30605">
        <v>1063832</v>
      </c>
      <c r="AA30605">
        <v>10600</v>
      </c>
      <c r="AB30605">
        <v>10600</v>
      </c>
      <c r="AC30605">
        <v>10600</v>
      </c>
      <c r="AD30605" t="s">
        <v>118</v>
      </c>
      <c r="AE30605">
        <v>0.21360000000000001</v>
      </c>
      <c r="AF30605">
        <v>288.92</v>
      </c>
      <c r="AG30605" t="s">
        <v>310</v>
      </c>
      <c r="AH30605" t="s">
        <v>311</v>
      </c>
      <c r="AI30605" t="s">
        <v>61643</v>
      </c>
      <c r="AJ30605" t="s">
        <v>31</v>
      </c>
      <c r="AK30605" t="s">
        <v>32</v>
      </c>
      <c r="AL30605">
        <v>30000</v>
      </c>
      <c r="AM30605" t="s">
        <v>4090</v>
      </c>
      <c r="AN30605" s="1">
        <v>40787</v>
      </c>
      <c r="AO30605" t="s">
        <v>34</v>
      </c>
      <c r="AP30605" t="s">
        <v>35</v>
      </c>
      <c r="AQ30605" t="s">
        <v>61644</v>
      </c>
      <c r="AR30605" t="s">
        <v>37</v>
      </c>
      <c r="AS30605" t="s">
        <v>61645</v>
      </c>
      <c r="AT30605" t="s">
        <v>6229</v>
      </c>
      <c r="AU30605" t="s">
        <v>40</v>
      </c>
      <c r="AV30605">
        <v>10.48</v>
      </c>
    </row>
    <row r="30606" spans="1:48" x14ac:dyDescent="0.3">
      <c r="A30606">
        <v>851874</v>
      </c>
      <c r="B30606">
        <v>0</v>
      </c>
      <c r="C30606" s="1">
        <v>33298</v>
      </c>
      <c r="D30606">
        <v>0</v>
      </c>
      <c r="E30606" t="s">
        <v>25</v>
      </c>
      <c r="F30606" t="s">
        <v>25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26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  <c r="Z30606">
        <v>1063859</v>
      </c>
      <c r="AA30606">
        <v>20000</v>
      </c>
      <c r="AB30606">
        <v>20000</v>
      </c>
      <c r="AC30606">
        <v>19700</v>
      </c>
      <c r="AD30606" t="s">
        <v>27</v>
      </c>
      <c r="AE30606">
        <v>0.1149</v>
      </c>
      <c r="AF30606">
        <v>659.43</v>
      </c>
      <c r="AG30606" t="s">
        <v>28</v>
      </c>
      <c r="AH30606" t="s">
        <v>29</v>
      </c>
      <c r="AI30606" t="s">
        <v>842</v>
      </c>
      <c r="AJ30606" t="s">
        <v>91</v>
      </c>
      <c r="AK30606" t="s">
        <v>72</v>
      </c>
      <c r="AL30606">
        <v>63000</v>
      </c>
      <c r="AM30606" t="s">
        <v>33</v>
      </c>
      <c r="AN30606" s="1">
        <v>40756</v>
      </c>
      <c r="AO30606" t="s">
        <v>34</v>
      </c>
      <c r="AP30606" t="s">
        <v>35</v>
      </c>
      <c r="AQ30606" t="s">
        <v>61646</v>
      </c>
      <c r="AR30606" t="s">
        <v>37</v>
      </c>
      <c r="AS30606" t="s">
        <v>61647</v>
      </c>
      <c r="AT30606" t="s">
        <v>844</v>
      </c>
      <c r="AU30606" t="s">
        <v>141</v>
      </c>
      <c r="AV30606">
        <v>13.9</v>
      </c>
    </row>
    <row r="30607" spans="1:48" x14ac:dyDescent="0.3">
      <c r="A30607">
        <v>851887</v>
      </c>
      <c r="B30607">
        <v>0</v>
      </c>
      <c r="C30607" s="1">
        <v>32174</v>
      </c>
      <c r="D30607">
        <v>0</v>
      </c>
      <c r="E30607" t="s">
        <v>25</v>
      </c>
      <c r="F30607" t="s">
        <v>25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26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  <c r="Z30607">
        <v>1063876</v>
      </c>
      <c r="AA30607">
        <v>6000</v>
      </c>
      <c r="AB30607">
        <v>6000</v>
      </c>
      <c r="AC30607">
        <v>6000</v>
      </c>
      <c r="AD30607" t="s">
        <v>27</v>
      </c>
      <c r="AE30607">
        <v>5.4199999999999998E-2</v>
      </c>
      <c r="AF30607">
        <v>180.96</v>
      </c>
      <c r="AG30607" t="s">
        <v>76</v>
      </c>
      <c r="AH30607" t="s">
        <v>472</v>
      </c>
      <c r="AI30607" t="s">
        <v>61648</v>
      </c>
      <c r="AJ30607" t="s">
        <v>52</v>
      </c>
      <c r="AK30607" t="s">
        <v>53</v>
      </c>
      <c r="AL30607">
        <v>51000</v>
      </c>
      <c r="AM30607" t="s">
        <v>43</v>
      </c>
      <c r="AN30607" s="1">
        <v>40756</v>
      </c>
      <c r="AO30607" t="s">
        <v>34</v>
      </c>
      <c r="AP30607" t="s">
        <v>35</v>
      </c>
      <c r="AQ30607" t="s">
        <v>61649</v>
      </c>
      <c r="AR30607" t="s">
        <v>242</v>
      </c>
      <c r="AS30607" t="s">
        <v>28013</v>
      </c>
      <c r="AT30607" t="s">
        <v>1274</v>
      </c>
      <c r="AU30607" t="s">
        <v>88</v>
      </c>
      <c r="AV30607">
        <v>1.51</v>
      </c>
    </row>
    <row r="30608" spans="1:48" x14ac:dyDescent="0.3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25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26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  <c r="Z30608">
        <v>1063920</v>
      </c>
      <c r="AA30608">
        <v>10500</v>
      </c>
      <c r="AB30608">
        <v>10500</v>
      </c>
      <c r="AC30608">
        <v>10500</v>
      </c>
      <c r="AD30608" t="s">
        <v>27</v>
      </c>
      <c r="AE30608">
        <v>0.13489999999999999</v>
      </c>
      <c r="AF30608">
        <v>356.27</v>
      </c>
      <c r="AG30608" t="s">
        <v>49</v>
      </c>
      <c r="AH30608" t="s">
        <v>50</v>
      </c>
      <c r="AI30608" t="s">
        <v>61650</v>
      </c>
      <c r="AJ30608" t="s">
        <v>67</v>
      </c>
      <c r="AK30608" t="s">
        <v>32</v>
      </c>
      <c r="AL30608">
        <v>38000</v>
      </c>
      <c r="AM30608" t="s">
        <v>4090</v>
      </c>
      <c r="AN30608" s="1">
        <v>40756</v>
      </c>
      <c r="AO30608" t="s">
        <v>34</v>
      </c>
      <c r="AP30608" t="s">
        <v>35</v>
      </c>
      <c r="AQ30608" t="s">
        <v>61651</v>
      </c>
      <c r="AR30608" t="s">
        <v>37</v>
      </c>
      <c r="AS30608" t="s">
        <v>494</v>
      </c>
      <c r="AT30608" t="s">
        <v>13837</v>
      </c>
      <c r="AU30608" t="s">
        <v>48</v>
      </c>
      <c r="AV30608">
        <v>16.64</v>
      </c>
    </row>
    <row r="30609" spans="1:48" x14ac:dyDescent="0.3">
      <c r="A30609">
        <v>851930</v>
      </c>
      <c r="B30609">
        <v>0</v>
      </c>
      <c r="C30609" s="1">
        <v>34213</v>
      </c>
      <c r="D30609">
        <v>1</v>
      </c>
      <c r="E30609" t="s">
        <v>25</v>
      </c>
      <c r="F30609" t="s">
        <v>25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26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  <c r="Z30609">
        <v>1063923</v>
      </c>
      <c r="AA30609">
        <v>3600</v>
      </c>
      <c r="AB30609">
        <v>3600</v>
      </c>
      <c r="AC30609">
        <v>3600</v>
      </c>
      <c r="AD30609" t="s">
        <v>27</v>
      </c>
      <c r="AE30609">
        <v>7.4899999999999994E-2</v>
      </c>
      <c r="AF30609">
        <v>111.97</v>
      </c>
      <c r="AG30609" t="s">
        <v>76</v>
      </c>
      <c r="AH30609" t="s">
        <v>129</v>
      </c>
      <c r="AI30609" t="s">
        <v>30339</v>
      </c>
      <c r="AJ30609" t="s">
        <v>226</v>
      </c>
      <c r="AK30609" t="s">
        <v>72</v>
      </c>
      <c r="AL30609">
        <v>65000</v>
      </c>
      <c r="AM30609" t="s">
        <v>43</v>
      </c>
      <c r="AN30609" s="1">
        <v>40756</v>
      </c>
      <c r="AO30609" t="s">
        <v>34</v>
      </c>
      <c r="AP30609" t="s">
        <v>35</v>
      </c>
      <c r="AQ30609" t="s">
        <v>61652</v>
      </c>
      <c r="AR30609" t="s">
        <v>104</v>
      </c>
      <c r="AS30609" t="s">
        <v>232</v>
      </c>
      <c r="AT30609" t="s">
        <v>4280</v>
      </c>
      <c r="AU30609" t="s">
        <v>64</v>
      </c>
      <c r="AV30609">
        <v>17.829999999999998</v>
      </c>
    </row>
    <row r="30610" spans="1:48" x14ac:dyDescent="0.3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25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26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  <c r="Z30610">
        <v>1063975</v>
      </c>
      <c r="AA30610">
        <v>2400</v>
      </c>
      <c r="AB30610">
        <v>2400</v>
      </c>
      <c r="AC30610">
        <v>2400</v>
      </c>
      <c r="AD30610" t="s">
        <v>27</v>
      </c>
      <c r="AE30610">
        <v>0.1749</v>
      </c>
      <c r="AF30610">
        <v>86.16</v>
      </c>
      <c r="AG30610" t="s">
        <v>80</v>
      </c>
      <c r="AH30610" t="s">
        <v>554</v>
      </c>
      <c r="AI30610" t="s">
        <v>61653</v>
      </c>
      <c r="AJ30610" t="s">
        <v>196</v>
      </c>
      <c r="AK30610" t="s">
        <v>32</v>
      </c>
      <c r="AL30610">
        <v>36000</v>
      </c>
      <c r="AM30610" t="s">
        <v>4090</v>
      </c>
      <c r="AN30610" s="1">
        <v>40756</v>
      </c>
      <c r="AO30610" t="s">
        <v>34</v>
      </c>
      <c r="AP30610" t="s">
        <v>35</v>
      </c>
      <c r="AQ30610" t="s">
        <v>30</v>
      </c>
      <c r="AR30610" t="s">
        <v>154</v>
      </c>
      <c r="AS30610" t="s">
        <v>4990</v>
      </c>
      <c r="AT30610" t="s">
        <v>229</v>
      </c>
      <c r="AU30610" t="s">
        <v>141</v>
      </c>
      <c r="AV30610">
        <v>18.399999999999999</v>
      </c>
    </row>
    <row r="30611" spans="1:48" x14ac:dyDescent="0.3">
      <c r="A30611">
        <v>851986</v>
      </c>
      <c r="B30611">
        <v>0</v>
      </c>
      <c r="C30611" s="1">
        <v>33786</v>
      </c>
      <c r="D30611">
        <v>0</v>
      </c>
      <c r="E30611" t="s">
        <v>25</v>
      </c>
      <c r="F30611" t="s">
        <v>25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26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  <c r="Z30611">
        <v>1063992</v>
      </c>
      <c r="AA30611">
        <v>7500</v>
      </c>
      <c r="AB30611">
        <v>7500</v>
      </c>
      <c r="AC30611">
        <v>7500</v>
      </c>
      <c r="AD30611" t="s">
        <v>27</v>
      </c>
      <c r="AE30611">
        <v>5.4199999999999998E-2</v>
      </c>
      <c r="AF30611">
        <v>226.2</v>
      </c>
      <c r="AG30611" t="s">
        <v>76</v>
      </c>
      <c r="AH30611" t="s">
        <v>472</v>
      </c>
      <c r="AI30611" t="s">
        <v>61654</v>
      </c>
      <c r="AJ30611" t="s">
        <v>52</v>
      </c>
      <c r="AK30611" t="s">
        <v>72</v>
      </c>
      <c r="AL30611">
        <v>45600</v>
      </c>
      <c r="AM30611" t="s">
        <v>43</v>
      </c>
      <c r="AN30611" s="1">
        <v>40756</v>
      </c>
      <c r="AO30611" t="s">
        <v>34</v>
      </c>
      <c r="AP30611" t="s">
        <v>35</v>
      </c>
      <c r="AQ30611" t="s">
        <v>61655</v>
      </c>
      <c r="AR30611" t="s">
        <v>242</v>
      </c>
      <c r="AS30611" t="s">
        <v>61656</v>
      </c>
      <c r="AT30611" t="s">
        <v>2334</v>
      </c>
      <c r="AU30611" t="s">
        <v>234</v>
      </c>
      <c r="AV30611">
        <v>3.21</v>
      </c>
    </row>
    <row r="30612" spans="1:48" x14ac:dyDescent="0.3">
      <c r="A30612">
        <v>852006</v>
      </c>
      <c r="B30612">
        <v>0</v>
      </c>
      <c r="C30612" s="1">
        <v>36434</v>
      </c>
      <c r="D30612">
        <v>2</v>
      </c>
      <c r="E30612" t="s">
        <v>25</v>
      </c>
      <c r="F30612" t="s">
        <v>25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26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  <c r="Z30612">
        <v>1064011</v>
      </c>
      <c r="AA30612">
        <v>8500</v>
      </c>
      <c r="AB30612">
        <v>8500</v>
      </c>
      <c r="AC30612">
        <v>8500</v>
      </c>
      <c r="AD30612" t="s">
        <v>27</v>
      </c>
      <c r="AE30612">
        <v>6.9900000000000004E-2</v>
      </c>
      <c r="AF30612">
        <v>262.42</v>
      </c>
      <c r="AG30612" t="s">
        <v>76</v>
      </c>
      <c r="AH30612" t="s">
        <v>134</v>
      </c>
      <c r="AI30612" t="s">
        <v>61657</v>
      </c>
      <c r="AJ30612" t="s">
        <v>91</v>
      </c>
      <c r="AK30612" t="s">
        <v>32</v>
      </c>
      <c r="AL30612">
        <v>38000</v>
      </c>
      <c r="AM30612" t="s">
        <v>43</v>
      </c>
      <c r="AN30612" s="1">
        <v>40756</v>
      </c>
      <c r="AO30612" t="s">
        <v>34</v>
      </c>
      <c r="AP30612" t="s">
        <v>35</v>
      </c>
      <c r="AQ30612" t="s">
        <v>61658</v>
      </c>
      <c r="AR30612" t="s">
        <v>37</v>
      </c>
      <c r="AS30612" t="s">
        <v>494</v>
      </c>
      <c r="AT30612" t="s">
        <v>3575</v>
      </c>
      <c r="AU30612" t="s">
        <v>1524</v>
      </c>
      <c r="AV30612">
        <v>29.43</v>
      </c>
    </row>
    <row r="30613" spans="1:48" x14ac:dyDescent="0.3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25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26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  <c r="Z30613">
        <v>1064032</v>
      </c>
      <c r="AA30613">
        <v>3000</v>
      </c>
      <c r="AB30613">
        <v>3000</v>
      </c>
      <c r="AC30613">
        <v>3000</v>
      </c>
      <c r="AD30613" t="s">
        <v>27</v>
      </c>
      <c r="AE30613">
        <v>0.15989999999999999</v>
      </c>
      <c r="AF30613">
        <v>105.46</v>
      </c>
      <c r="AG30613" t="s">
        <v>80</v>
      </c>
      <c r="AH30613" t="s">
        <v>81</v>
      </c>
      <c r="AI30613" t="s">
        <v>61659</v>
      </c>
      <c r="AJ30613" t="s">
        <v>83</v>
      </c>
      <c r="AK30613" t="s">
        <v>72</v>
      </c>
      <c r="AL30613">
        <v>96000</v>
      </c>
      <c r="AM30613" t="s">
        <v>4090</v>
      </c>
      <c r="AN30613" s="1">
        <v>40756</v>
      </c>
      <c r="AO30613" t="s">
        <v>34</v>
      </c>
      <c r="AP30613" t="s">
        <v>35</v>
      </c>
      <c r="AQ30613" t="s">
        <v>30</v>
      </c>
      <c r="AR30613" t="s">
        <v>104</v>
      </c>
      <c r="AS30613" t="s">
        <v>61660</v>
      </c>
      <c r="AT30613" t="s">
        <v>2064</v>
      </c>
      <c r="AU30613" t="s">
        <v>40</v>
      </c>
      <c r="AV30613">
        <v>1.31</v>
      </c>
    </row>
    <row r="30614" spans="1:48" x14ac:dyDescent="0.3">
      <c r="A30614">
        <v>852040</v>
      </c>
      <c r="B30614">
        <v>0</v>
      </c>
      <c r="C30614" s="1">
        <v>36831</v>
      </c>
      <c r="D30614">
        <v>0</v>
      </c>
      <c r="E30614" t="s">
        <v>25</v>
      </c>
      <c r="F30614" t="s">
        <v>25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26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  <c r="Z30614">
        <v>1064050</v>
      </c>
      <c r="AA30614">
        <v>14000</v>
      </c>
      <c r="AB30614">
        <v>14000</v>
      </c>
      <c r="AC30614">
        <v>13700</v>
      </c>
      <c r="AD30614" t="s">
        <v>118</v>
      </c>
      <c r="AE30614">
        <v>0.13489999999999999</v>
      </c>
      <c r="AF30614">
        <v>322.07</v>
      </c>
      <c r="AG30614" t="s">
        <v>49</v>
      </c>
      <c r="AH30614" t="s">
        <v>50</v>
      </c>
      <c r="AI30614" t="s">
        <v>51026</v>
      </c>
      <c r="AJ30614" t="s">
        <v>226</v>
      </c>
      <c r="AK30614" t="s">
        <v>32</v>
      </c>
      <c r="AL30614">
        <v>63500</v>
      </c>
      <c r="AM30614" t="s">
        <v>43</v>
      </c>
      <c r="AN30614" s="1">
        <v>40756</v>
      </c>
      <c r="AO30614" t="s">
        <v>45380</v>
      </c>
      <c r="AP30614" t="s">
        <v>35</v>
      </c>
      <c r="AQ30614" t="s">
        <v>30</v>
      </c>
      <c r="AR30614" t="s">
        <v>37</v>
      </c>
      <c r="AS30614" t="s">
        <v>193</v>
      </c>
      <c r="AT30614" t="s">
        <v>2199</v>
      </c>
      <c r="AU30614" t="s">
        <v>64</v>
      </c>
      <c r="AV30614">
        <v>10.45</v>
      </c>
    </row>
    <row r="30615" spans="1:48" x14ac:dyDescent="0.3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25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26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  <c r="Z30615">
        <v>1064067</v>
      </c>
      <c r="AA30615">
        <v>8500</v>
      </c>
      <c r="AB30615">
        <v>8500</v>
      </c>
      <c r="AC30615">
        <v>8250</v>
      </c>
      <c r="AD30615" t="s">
        <v>118</v>
      </c>
      <c r="AE30615">
        <v>0.18790000000000001</v>
      </c>
      <c r="AF30615">
        <v>219.52</v>
      </c>
      <c r="AG30615" t="s">
        <v>166</v>
      </c>
      <c r="AH30615" t="s">
        <v>957</v>
      </c>
      <c r="AI30615" t="s">
        <v>61661</v>
      </c>
      <c r="AJ30615" t="s">
        <v>91</v>
      </c>
      <c r="AK30615" t="s">
        <v>32</v>
      </c>
      <c r="AL30615">
        <v>60000</v>
      </c>
      <c r="AM30615" t="s">
        <v>33</v>
      </c>
      <c r="AN30615" s="1">
        <v>40756</v>
      </c>
      <c r="AO30615" t="s">
        <v>34</v>
      </c>
      <c r="AP30615" t="s">
        <v>35</v>
      </c>
      <c r="AQ30615" t="s">
        <v>30</v>
      </c>
      <c r="AR30615" t="s">
        <v>37</v>
      </c>
      <c r="AS30615" t="s">
        <v>1562</v>
      </c>
      <c r="AT30615" t="s">
        <v>1606</v>
      </c>
      <c r="AU30615" t="s">
        <v>141</v>
      </c>
      <c r="AV30615">
        <v>23.64</v>
      </c>
    </row>
    <row r="30616" spans="1:48" x14ac:dyDescent="0.3">
      <c r="A30616">
        <v>852064</v>
      </c>
      <c r="B30616">
        <v>0</v>
      </c>
      <c r="C30616" s="1">
        <v>37135</v>
      </c>
      <c r="D30616">
        <v>2</v>
      </c>
      <c r="E30616" t="s">
        <v>25</v>
      </c>
      <c r="F30616" t="s">
        <v>25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26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  <c r="Z30616">
        <v>1064080</v>
      </c>
      <c r="AA30616">
        <v>17000</v>
      </c>
      <c r="AB30616">
        <v>17000</v>
      </c>
      <c r="AC30616">
        <v>17000</v>
      </c>
      <c r="AD30616" t="s">
        <v>118</v>
      </c>
      <c r="AE30616">
        <v>0.11990000000000001</v>
      </c>
      <c r="AF30616">
        <v>378.07</v>
      </c>
      <c r="AG30616" t="s">
        <v>28</v>
      </c>
      <c r="AH30616" t="s">
        <v>41</v>
      </c>
      <c r="AI30616" t="s">
        <v>61662</v>
      </c>
      <c r="AJ30616" t="s">
        <v>52</v>
      </c>
      <c r="AK30616" t="s">
        <v>32</v>
      </c>
      <c r="AL30616">
        <v>50000</v>
      </c>
      <c r="AM30616" t="s">
        <v>43</v>
      </c>
      <c r="AN30616" s="1">
        <v>40756</v>
      </c>
      <c r="AO30616" t="s">
        <v>34</v>
      </c>
      <c r="AP30616" t="s">
        <v>35</v>
      </c>
      <c r="AQ30616" t="s">
        <v>61663</v>
      </c>
      <c r="AR30616" t="s">
        <v>37</v>
      </c>
      <c r="AS30616" t="s">
        <v>34740</v>
      </c>
      <c r="AT30616" t="s">
        <v>1599</v>
      </c>
      <c r="AU30616" t="s">
        <v>177</v>
      </c>
      <c r="AV30616">
        <v>5.33</v>
      </c>
    </row>
    <row r="30617" spans="1:48" x14ac:dyDescent="0.3">
      <c r="A30617">
        <v>852085</v>
      </c>
      <c r="B30617">
        <v>0</v>
      </c>
      <c r="C30617" s="1">
        <v>35947</v>
      </c>
      <c r="D30617">
        <v>0</v>
      </c>
      <c r="E30617" t="s">
        <v>25</v>
      </c>
      <c r="F30617" t="s">
        <v>25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26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  <c r="Z30617">
        <v>1064102</v>
      </c>
      <c r="AA30617">
        <v>1500</v>
      </c>
      <c r="AB30617">
        <v>1500</v>
      </c>
      <c r="AC30617">
        <v>1250</v>
      </c>
      <c r="AD30617" t="s">
        <v>27</v>
      </c>
      <c r="AE30617">
        <v>7.4899999999999994E-2</v>
      </c>
      <c r="AF30617">
        <v>46.66</v>
      </c>
      <c r="AG30617" t="s">
        <v>76</v>
      </c>
      <c r="AH30617" t="s">
        <v>129</v>
      </c>
      <c r="AI30617" t="s">
        <v>61664</v>
      </c>
      <c r="AJ30617" t="s">
        <v>169</v>
      </c>
      <c r="AK30617" t="s">
        <v>32</v>
      </c>
      <c r="AL30617">
        <v>32000</v>
      </c>
      <c r="AM30617" t="s">
        <v>43</v>
      </c>
      <c r="AN30617" s="1">
        <v>40756</v>
      </c>
      <c r="AO30617" t="s">
        <v>34</v>
      </c>
      <c r="AP30617" t="s">
        <v>35</v>
      </c>
      <c r="AQ30617" t="s">
        <v>61665</v>
      </c>
      <c r="AR30617" t="s">
        <v>148</v>
      </c>
      <c r="AS30617" t="s">
        <v>61666</v>
      </c>
      <c r="AT30617" t="s">
        <v>301</v>
      </c>
      <c r="AU30617" t="s">
        <v>234</v>
      </c>
      <c r="AV30617">
        <v>18.53</v>
      </c>
    </row>
    <row r="30618" spans="1:48" x14ac:dyDescent="0.3">
      <c r="A30618">
        <v>852089</v>
      </c>
      <c r="B30618">
        <v>0</v>
      </c>
      <c r="C30618" s="1">
        <v>38231</v>
      </c>
      <c r="D30618">
        <v>0</v>
      </c>
      <c r="E30618" t="s">
        <v>25</v>
      </c>
      <c r="F30618" t="s">
        <v>25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26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  <c r="Z30618">
        <v>1064104</v>
      </c>
      <c r="AA30618">
        <v>3500</v>
      </c>
      <c r="AB30618">
        <v>3500</v>
      </c>
      <c r="AC30618">
        <v>3500</v>
      </c>
      <c r="AD30618" t="s">
        <v>27</v>
      </c>
      <c r="AE30618">
        <v>5.9900000000000002E-2</v>
      </c>
      <c r="AF30618">
        <v>106.47</v>
      </c>
      <c r="AG30618" t="s">
        <v>76</v>
      </c>
      <c r="AH30618" t="s">
        <v>206</v>
      </c>
      <c r="AI30618" t="s">
        <v>61667</v>
      </c>
      <c r="AJ30618" t="s">
        <v>169</v>
      </c>
      <c r="AK30618" t="s">
        <v>32</v>
      </c>
      <c r="AL30618">
        <v>30720</v>
      </c>
      <c r="AM30618" t="s">
        <v>4090</v>
      </c>
      <c r="AN30618" s="1">
        <v>40756</v>
      </c>
      <c r="AO30618" t="s">
        <v>34</v>
      </c>
      <c r="AP30618" t="s">
        <v>35</v>
      </c>
      <c r="AQ30618" t="s">
        <v>30</v>
      </c>
      <c r="AR30618" t="s">
        <v>37</v>
      </c>
      <c r="AS30618" t="s">
        <v>193</v>
      </c>
      <c r="AT30618" t="s">
        <v>572</v>
      </c>
      <c r="AU30618" t="s">
        <v>573</v>
      </c>
      <c r="AV30618">
        <v>19.45</v>
      </c>
    </row>
    <row r="30619" spans="1:48" x14ac:dyDescent="0.3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25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26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  <c r="Z30619">
        <v>1064127</v>
      </c>
      <c r="AA30619">
        <v>7000</v>
      </c>
      <c r="AB30619">
        <v>7000</v>
      </c>
      <c r="AC30619">
        <v>6975</v>
      </c>
      <c r="AD30619" t="s">
        <v>27</v>
      </c>
      <c r="AE30619">
        <v>0.10589999999999999</v>
      </c>
      <c r="AF30619">
        <v>227.82</v>
      </c>
      <c r="AG30619" t="s">
        <v>28</v>
      </c>
      <c r="AH30619" t="s">
        <v>201</v>
      </c>
      <c r="AI30619" t="s">
        <v>61668</v>
      </c>
      <c r="AJ30619" t="s">
        <v>169</v>
      </c>
      <c r="AK30619" t="s">
        <v>32</v>
      </c>
      <c r="AL30619">
        <v>52000</v>
      </c>
      <c r="AM30619" t="s">
        <v>43</v>
      </c>
      <c r="AN30619" s="1">
        <v>40787</v>
      </c>
      <c r="AO30619" t="s">
        <v>34</v>
      </c>
      <c r="AP30619" t="s">
        <v>35</v>
      </c>
      <c r="AQ30619" t="s">
        <v>30</v>
      </c>
      <c r="AR30619" t="s">
        <v>37</v>
      </c>
      <c r="AS30619" t="s">
        <v>61669</v>
      </c>
      <c r="AT30619" t="s">
        <v>1133</v>
      </c>
      <c r="AU30619" t="s">
        <v>40</v>
      </c>
      <c r="AV30619">
        <v>7.71</v>
      </c>
    </row>
    <row r="30620" spans="1:48" x14ac:dyDescent="0.3">
      <c r="A30620">
        <v>852134</v>
      </c>
      <c r="B30620">
        <v>0</v>
      </c>
      <c r="C30620" s="1">
        <v>34243</v>
      </c>
      <c r="D30620">
        <v>0</v>
      </c>
      <c r="E30620" t="s">
        <v>25</v>
      </c>
      <c r="F30620" t="s">
        <v>25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26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  <c r="Z30620">
        <v>1064156</v>
      </c>
      <c r="AA30620">
        <v>7500</v>
      </c>
      <c r="AB30620">
        <v>7500</v>
      </c>
      <c r="AC30620">
        <v>7250</v>
      </c>
      <c r="AD30620" t="s">
        <v>27</v>
      </c>
      <c r="AE30620">
        <v>0.16889999999999999</v>
      </c>
      <c r="AF30620">
        <v>266.99</v>
      </c>
      <c r="AG30620" t="s">
        <v>80</v>
      </c>
      <c r="AH30620" t="s">
        <v>187</v>
      </c>
      <c r="AI30620" t="s">
        <v>61670</v>
      </c>
      <c r="AJ30620" t="s">
        <v>169</v>
      </c>
      <c r="AK30620" t="s">
        <v>32</v>
      </c>
      <c r="AL30620">
        <v>91500</v>
      </c>
      <c r="AM30620" t="s">
        <v>33</v>
      </c>
      <c r="AN30620" s="1">
        <v>40756</v>
      </c>
      <c r="AO30620" t="s">
        <v>84</v>
      </c>
      <c r="AP30620" t="s">
        <v>35</v>
      </c>
      <c r="AQ30620" t="s">
        <v>61671</v>
      </c>
      <c r="AR30620" t="s">
        <v>45</v>
      </c>
      <c r="AS30620" t="s">
        <v>61672</v>
      </c>
      <c r="AT30620" t="s">
        <v>1287</v>
      </c>
      <c r="AU30620" t="s">
        <v>1288</v>
      </c>
      <c r="AV30620">
        <v>19.36</v>
      </c>
    </row>
    <row r="30621" spans="1:48" x14ac:dyDescent="0.3">
      <c r="A30621">
        <v>852153</v>
      </c>
      <c r="B30621">
        <v>0</v>
      </c>
      <c r="C30621" s="1">
        <v>37803</v>
      </c>
      <c r="D30621">
        <v>0</v>
      </c>
      <c r="E30621" t="s">
        <v>25</v>
      </c>
      <c r="F30621" t="s">
        <v>25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26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  <c r="Z30621">
        <v>1064179</v>
      </c>
      <c r="AA30621">
        <v>11000</v>
      </c>
      <c r="AB30621">
        <v>11000</v>
      </c>
      <c r="AC30621">
        <v>11000</v>
      </c>
      <c r="AD30621" t="s">
        <v>27</v>
      </c>
      <c r="AE30621">
        <v>8.4900000000000003E-2</v>
      </c>
      <c r="AF30621">
        <v>347.2</v>
      </c>
      <c r="AG30621" t="s">
        <v>76</v>
      </c>
      <c r="AH30621" t="s">
        <v>77</v>
      </c>
      <c r="AI30621" t="s">
        <v>61673</v>
      </c>
      <c r="AJ30621" t="s">
        <v>60</v>
      </c>
      <c r="AK30621" t="s">
        <v>53</v>
      </c>
      <c r="AL30621">
        <v>75000</v>
      </c>
      <c r="AM30621" t="s">
        <v>43</v>
      </c>
      <c r="AN30621" s="1">
        <v>40756</v>
      </c>
      <c r="AO30621" t="s">
        <v>34</v>
      </c>
      <c r="AP30621" t="s">
        <v>35</v>
      </c>
      <c r="AQ30621" t="s">
        <v>61674</v>
      </c>
      <c r="AR30621" t="s">
        <v>174</v>
      </c>
      <c r="AS30621" t="s">
        <v>3684</v>
      </c>
      <c r="AT30621" t="s">
        <v>3787</v>
      </c>
      <c r="AU30621" t="s">
        <v>157</v>
      </c>
      <c r="AV30621">
        <v>22.1</v>
      </c>
    </row>
    <row r="30622" spans="1:48" x14ac:dyDescent="0.3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25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26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  <c r="Z30622">
        <v>1064195</v>
      </c>
      <c r="AA30622">
        <v>9000</v>
      </c>
      <c r="AB30622">
        <v>9000</v>
      </c>
      <c r="AC30622">
        <v>8750</v>
      </c>
      <c r="AD30622" t="s">
        <v>27</v>
      </c>
      <c r="AE30622">
        <v>7.4899999999999994E-2</v>
      </c>
      <c r="AF30622">
        <v>279.92</v>
      </c>
      <c r="AG30622" t="s">
        <v>76</v>
      </c>
      <c r="AH30622" t="s">
        <v>129</v>
      </c>
      <c r="AI30622" t="s">
        <v>61675</v>
      </c>
      <c r="AJ30622" t="s">
        <v>60</v>
      </c>
      <c r="AK30622" t="s">
        <v>32</v>
      </c>
      <c r="AL30622">
        <v>40800</v>
      </c>
      <c r="AM30622" t="s">
        <v>33</v>
      </c>
      <c r="AN30622" s="1">
        <v>40756</v>
      </c>
      <c r="AO30622" t="s">
        <v>34</v>
      </c>
      <c r="AP30622" t="s">
        <v>35</v>
      </c>
      <c r="AQ30622" t="s">
        <v>61676</v>
      </c>
      <c r="AR30622" t="s">
        <v>37</v>
      </c>
      <c r="AS30622" t="s">
        <v>61677</v>
      </c>
      <c r="AT30622" t="s">
        <v>1026</v>
      </c>
      <c r="AU30622" t="s">
        <v>40</v>
      </c>
      <c r="AV30622">
        <v>19.739999999999998</v>
      </c>
    </row>
    <row r="30623" spans="1:48" x14ac:dyDescent="0.3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25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26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  <c r="Z30623">
        <v>1064216</v>
      </c>
      <c r="AA30623">
        <v>8000</v>
      </c>
      <c r="AB30623">
        <v>8000</v>
      </c>
      <c r="AC30623">
        <v>8000</v>
      </c>
      <c r="AD30623" t="s">
        <v>27</v>
      </c>
      <c r="AE30623">
        <v>5.4199999999999998E-2</v>
      </c>
      <c r="AF30623">
        <v>241.28</v>
      </c>
      <c r="AG30623" t="s">
        <v>76</v>
      </c>
      <c r="AH30623" t="s">
        <v>472</v>
      </c>
      <c r="AI30623" t="s">
        <v>61678</v>
      </c>
      <c r="AJ30623" t="s">
        <v>67</v>
      </c>
      <c r="AK30623" t="s">
        <v>72</v>
      </c>
      <c r="AL30623">
        <v>65000</v>
      </c>
      <c r="AM30623" t="s">
        <v>43</v>
      </c>
      <c r="AN30623" s="1">
        <v>40756</v>
      </c>
      <c r="AO30623" t="s">
        <v>34</v>
      </c>
      <c r="AP30623" t="s">
        <v>35</v>
      </c>
      <c r="AQ30623" t="s">
        <v>61679</v>
      </c>
      <c r="AR30623" t="s">
        <v>37</v>
      </c>
      <c r="AS30623" t="s">
        <v>1003</v>
      </c>
      <c r="AT30623" t="s">
        <v>377</v>
      </c>
      <c r="AU30623" t="s">
        <v>95</v>
      </c>
      <c r="AV30623">
        <v>9.27</v>
      </c>
    </row>
    <row r="30624" spans="1:48" x14ac:dyDescent="0.3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25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26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  <c r="Z30624">
        <v>1064220</v>
      </c>
      <c r="AA30624">
        <v>5600</v>
      </c>
      <c r="AB30624">
        <v>5600</v>
      </c>
      <c r="AC30624">
        <v>5600</v>
      </c>
      <c r="AD30624" t="s">
        <v>27</v>
      </c>
      <c r="AE30624">
        <v>7.4899999999999994E-2</v>
      </c>
      <c r="AF30624">
        <v>174.17</v>
      </c>
      <c r="AG30624" t="s">
        <v>76</v>
      </c>
      <c r="AH30624" t="s">
        <v>129</v>
      </c>
      <c r="AI30624" t="s">
        <v>50929</v>
      </c>
      <c r="AJ30624" t="s">
        <v>52</v>
      </c>
      <c r="AK30624" t="s">
        <v>72</v>
      </c>
      <c r="AL30624">
        <v>44582</v>
      </c>
      <c r="AM30624" t="s">
        <v>43</v>
      </c>
      <c r="AN30624" s="1">
        <v>40756</v>
      </c>
      <c r="AO30624" t="s">
        <v>34</v>
      </c>
      <c r="AP30624" t="s">
        <v>35</v>
      </c>
      <c r="AQ30624" t="s">
        <v>61680</v>
      </c>
      <c r="AR30624" t="s">
        <v>37</v>
      </c>
      <c r="AS30624" t="s">
        <v>193</v>
      </c>
      <c r="AT30624" t="s">
        <v>16402</v>
      </c>
      <c r="AU30624" t="s">
        <v>141</v>
      </c>
      <c r="AV30624">
        <v>13.22</v>
      </c>
    </row>
    <row r="30625" spans="1:48" x14ac:dyDescent="0.3">
      <c r="A30625">
        <v>852262</v>
      </c>
      <c r="B30625">
        <v>0</v>
      </c>
      <c r="C30625" s="1">
        <v>33725</v>
      </c>
      <c r="D30625">
        <v>4</v>
      </c>
      <c r="E30625" t="s">
        <v>25</v>
      </c>
      <c r="F30625" t="s">
        <v>25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26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  <c r="Z30625">
        <v>1064303</v>
      </c>
      <c r="AA30625">
        <v>25000</v>
      </c>
      <c r="AB30625">
        <v>17675</v>
      </c>
      <c r="AC30625">
        <v>17650</v>
      </c>
      <c r="AD30625" t="s">
        <v>118</v>
      </c>
      <c r="AE30625">
        <v>0.11990000000000001</v>
      </c>
      <c r="AF30625">
        <v>393.09</v>
      </c>
      <c r="AG30625" t="s">
        <v>28</v>
      </c>
      <c r="AH30625" t="s">
        <v>41</v>
      </c>
      <c r="AI30625" t="s">
        <v>30</v>
      </c>
      <c r="AJ30625" t="s">
        <v>5807</v>
      </c>
      <c r="AK30625" t="s">
        <v>72</v>
      </c>
      <c r="AL30625">
        <v>65000</v>
      </c>
      <c r="AM30625" t="s">
        <v>33</v>
      </c>
      <c r="AN30625" s="1">
        <v>40756</v>
      </c>
      <c r="AO30625" t="s">
        <v>34</v>
      </c>
      <c r="AP30625" t="s">
        <v>35</v>
      </c>
      <c r="AQ30625" t="s">
        <v>61681</v>
      </c>
      <c r="AR30625" t="s">
        <v>37</v>
      </c>
      <c r="AS30625" t="s">
        <v>61682</v>
      </c>
      <c r="AT30625" t="s">
        <v>2698</v>
      </c>
      <c r="AU30625" t="s">
        <v>95</v>
      </c>
      <c r="AV30625">
        <v>14.05</v>
      </c>
    </row>
    <row r="30626" spans="1:48" x14ac:dyDescent="0.3">
      <c r="A30626">
        <v>852265</v>
      </c>
      <c r="B30626">
        <v>0</v>
      </c>
      <c r="C30626" s="1">
        <v>38961</v>
      </c>
      <c r="D30626">
        <v>0</v>
      </c>
      <c r="E30626" t="s">
        <v>25</v>
      </c>
      <c r="F30626" t="s">
        <v>25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26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  <c r="Z30626">
        <v>1064306</v>
      </c>
      <c r="AA30626">
        <v>1500</v>
      </c>
      <c r="AB30626">
        <v>1500</v>
      </c>
      <c r="AC30626">
        <v>1500</v>
      </c>
      <c r="AD30626" t="s">
        <v>27</v>
      </c>
      <c r="AE30626">
        <v>7.4899999999999994E-2</v>
      </c>
      <c r="AF30626">
        <v>46.66</v>
      </c>
      <c r="AG30626" t="s">
        <v>76</v>
      </c>
      <c r="AH30626" t="s">
        <v>129</v>
      </c>
      <c r="AI30626" t="s">
        <v>61683</v>
      </c>
      <c r="AJ30626" t="s">
        <v>83</v>
      </c>
      <c r="AK30626" t="s">
        <v>32</v>
      </c>
      <c r="AL30626">
        <v>24000</v>
      </c>
      <c r="AM30626" t="s">
        <v>43</v>
      </c>
      <c r="AN30626" s="1">
        <v>40756</v>
      </c>
      <c r="AO30626" t="s">
        <v>34</v>
      </c>
      <c r="AP30626" t="s">
        <v>35</v>
      </c>
      <c r="AQ30626" t="s">
        <v>61684</v>
      </c>
      <c r="AR30626" t="s">
        <v>37</v>
      </c>
      <c r="AS30626" t="s">
        <v>1748</v>
      </c>
      <c r="AT30626" t="s">
        <v>4356</v>
      </c>
      <c r="AU30626" t="s">
        <v>40</v>
      </c>
      <c r="AV30626">
        <v>27.35</v>
      </c>
    </row>
    <row r="30627" spans="1:48" x14ac:dyDescent="0.3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25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26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  <c r="Z30627">
        <v>1064310</v>
      </c>
      <c r="AA30627">
        <v>1600</v>
      </c>
      <c r="AB30627">
        <v>1600</v>
      </c>
      <c r="AC30627">
        <v>1600</v>
      </c>
      <c r="AD30627" t="s">
        <v>27</v>
      </c>
      <c r="AE30627">
        <v>0.1749</v>
      </c>
      <c r="AF30627">
        <v>57.44</v>
      </c>
      <c r="AG30627" t="s">
        <v>80</v>
      </c>
      <c r="AH30627" t="s">
        <v>554</v>
      </c>
      <c r="AI30627" t="s">
        <v>61685</v>
      </c>
      <c r="AJ30627" t="s">
        <v>52</v>
      </c>
      <c r="AK30627" t="s">
        <v>32</v>
      </c>
      <c r="AL30627">
        <v>21600</v>
      </c>
      <c r="AM30627" t="s">
        <v>4090</v>
      </c>
      <c r="AN30627" s="1">
        <v>40756</v>
      </c>
      <c r="AO30627" t="s">
        <v>34</v>
      </c>
      <c r="AP30627" t="s">
        <v>35</v>
      </c>
      <c r="AQ30627" t="s">
        <v>61686</v>
      </c>
      <c r="AR30627" t="s">
        <v>104</v>
      </c>
      <c r="AS30627" t="s">
        <v>4399</v>
      </c>
      <c r="AT30627" t="s">
        <v>3953</v>
      </c>
      <c r="AU30627" t="s">
        <v>254</v>
      </c>
      <c r="AV30627">
        <v>21</v>
      </c>
    </row>
    <row r="30628" spans="1:48" x14ac:dyDescent="0.3">
      <c r="A30628">
        <v>852324</v>
      </c>
      <c r="B30628">
        <v>0</v>
      </c>
      <c r="C30628" s="1">
        <v>35704</v>
      </c>
      <c r="D30628">
        <v>2</v>
      </c>
      <c r="E30628" t="s">
        <v>25</v>
      </c>
      <c r="F30628" t="s">
        <v>25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26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  <c r="Z30628">
        <v>1064368</v>
      </c>
      <c r="AA30628">
        <v>20000</v>
      </c>
      <c r="AB30628">
        <v>20000</v>
      </c>
      <c r="AC30628">
        <v>20000</v>
      </c>
      <c r="AD30628" t="s">
        <v>118</v>
      </c>
      <c r="AE30628">
        <v>0.18390000000000001</v>
      </c>
      <c r="AF30628">
        <v>512.13</v>
      </c>
      <c r="AG30628" t="s">
        <v>166</v>
      </c>
      <c r="AH30628" t="s">
        <v>210</v>
      </c>
      <c r="AI30628" t="s">
        <v>30848</v>
      </c>
      <c r="AJ30628" t="s">
        <v>52</v>
      </c>
      <c r="AK30628" t="s">
        <v>72</v>
      </c>
      <c r="AL30628">
        <v>76000</v>
      </c>
      <c r="AM30628" t="s">
        <v>33</v>
      </c>
      <c r="AN30628" s="1">
        <v>40756</v>
      </c>
      <c r="AO30628" t="s">
        <v>45380</v>
      </c>
      <c r="AP30628" t="s">
        <v>35</v>
      </c>
      <c r="AQ30628" t="s">
        <v>30</v>
      </c>
      <c r="AR30628" t="s">
        <v>37</v>
      </c>
      <c r="AS30628" t="s">
        <v>61687</v>
      </c>
      <c r="AT30628" t="s">
        <v>318</v>
      </c>
      <c r="AU30628" t="s">
        <v>254</v>
      </c>
      <c r="AV30628">
        <v>15.25</v>
      </c>
    </row>
    <row r="30629" spans="1:48" x14ac:dyDescent="0.3">
      <c r="A30629">
        <v>852354</v>
      </c>
      <c r="B30629">
        <v>0</v>
      </c>
      <c r="C30629" s="1">
        <v>38565</v>
      </c>
      <c r="D30629">
        <v>0</v>
      </c>
      <c r="E30629" t="s">
        <v>25</v>
      </c>
      <c r="F30629" t="s">
        <v>25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26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  <c r="Z30629">
        <v>1064401</v>
      </c>
      <c r="AA30629">
        <v>3000</v>
      </c>
      <c r="AB30629">
        <v>3000</v>
      </c>
      <c r="AC30629">
        <v>3000</v>
      </c>
      <c r="AD30629" t="s">
        <v>27</v>
      </c>
      <c r="AE30629">
        <v>0.1099</v>
      </c>
      <c r="AF30629">
        <v>98.21</v>
      </c>
      <c r="AG30629" t="s">
        <v>28</v>
      </c>
      <c r="AH30629" t="s">
        <v>65</v>
      </c>
      <c r="AI30629" t="s">
        <v>61688</v>
      </c>
      <c r="AJ30629" t="s">
        <v>83</v>
      </c>
      <c r="AK30629" t="s">
        <v>32</v>
      </c>
      <c r="AL30629">
        <v>14400</v>
      </c>
      <c r="AM30629" t="s">
        <v>43</v>
      </c>
      <c r="AN30629" s="1">
        <v>40756</v>
      </c>
      <c r="AO30629" t="s">
        <v>34</v>
      </c>
      <c r="AP30629" t="s">
        <v>35</v>
      </c>
      <c r="AQ30629" t="s">
        <v>30</v>
      </c>
      <c r="AR30629" t="s">
        <v>37</v>
      </c>
      <c r="AS30629" t="s">
        <v>61689</v>
      </c>
      <c r="AT30629" t="s">
        <v>233</v>
      </c>
      <c r="AU30629" t="s">
        <v>234</v>
      </c>
      <c r="AV30629">
        <v>9.17</v>
      </c>
    </row>
    <row r="30630" spans="1:48" x14ac:dyDescent="0.3">
      <c r="A30630">
        <v>852355</v>
      </c>
      <c r="B30630">
        <v>0</v>
      </c>
      <c r="C30630" s="1">
        <v>29587</v>
      </c>
      <c r="D30630">
        <v>0</v>
      </c>
      <c r="E30630" t="s">
        <v>25</v>
      </c>
      <c r="F30630" t="s">
        <v>25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26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  <c r="Z30630">
        <v>1064402</v>
      </c>
      <c r="AA30630">
        <v>8800</v>
      </c>
      <c r="AB30630">
        <v>8800</v>
      </c>
      <c r="AC30630">
        <v>8800</v>
      </c>
      <c r="AD30630" t="s">
        <v>27</v>
      </c>
      <c r="AE30630">
        <v>0.10589999999999999</v>
      </c>
      <c r="AF30630">
        <v>286.39999999999998</v>
      </c>
      <c r="AG30630" t="s">
        <v>28</v>
      </c>
      <c r="AH30630" t="s">
        <v>201</v>
      </c>
      <c r="AI30630" t="s">
        <v>4219</v>
      </c>
      <c r="AJ30630" t="s">
        <v>52</v>
      </c>
      <c r="AK30630" t="s">
        <v>72</v>
      </c>
      <c r="AL30630">
        <v>125000</v>
      </c>
      <c r="AM30630" t="s">
        <v>4090</v>
      </c>
      <c r="AN30630" s="1">
        <v>40756</v>
      </c>
      <c r="AO30630" t="s">
        <v>34</v>
      </c>
      <c r="AP30630" t="s">
        <v>35</v>
      </c>
      <c r="AQ30630" t="s">
        <v>30</v>
      </c>
      <c r="AR30630" t="s">
        <v>37</v>
      </c>
      <c r="AS30630" t="s">
        <v>494</v>
      </c>
      <c r="AT30630" t="s">
        <v>701</v>
      </c>
      <c r="AU30630" t="s">
        <v>182</v>
      </c>
      <c r="AV30630">
        <v>17.77</v>
      </c>
    </row>
    <row r="30631" spans="1:48" x14ac:dyDescent="0.3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25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26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  <c r="Z30631">
        <v>1064454</v>
      </c>
      <c r="AA30631">
        <v>12300</v>
      </c>
      <c r="AB30631">
        <v>12300</v>
      </c>
      <c r="AC30631">
        <v>12300</v>
      </c>
      <c r="AD30631" t="s">
        <v>27</v>
      </c>
      <c r="AE30631">
        <v>0.12989999999999999</v>
      </c>
      <c r="AF30631">
        <v>414.38</v>
      </c>
      <c r="AG30631" t="s">
        <v>49</v>
      </c>
      <c r="AH30631" t="s">
        <v>145</v>
      </c>
      <c r="AI30631" t="s">
        <v>61690</v>
      </c>
      <c r="AJ30631" t="s">
        <v>31</v>
      </c>
      <c r="AK30631" t="s">
        <v>32</v>
      </c>
      <c r="AL30631">
        <v>55000</v>
      </c>
      <c r="AM30631" t="s">
        <v>4090</v>
      </c>
      <c r="AN30631" s="1">
        <v>40756</v>
      </c>
      <c r="AO30631" t="s">
        <v>34</v>
      </c>
      <c r="AP30631" t="s">
        <v>35</v>
      </c>
      <c r="AQ30631" t="s">
        <v>61691</v>
      </c>
      <c r="AR30631" t="s">
        <v>37</v>
      </c>
      <c r="AS30631" t="s">
        <v>9680</v>
      </c>
      <c r="AT30631" t="s">
        <v>1472</v>
      </c>
      <c r="AU30631" t="s">
        <v>182</v>
      </c>
      <c r="AV30631">
        <v>21.99</v>
      </c>
    </row>
    <row r="30632" spans="1:48" x14ac:dyDescent="0.3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25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26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  <c r="Z30632">
        <v>1064476</v>
      </c>
      <c r="AA30632">
        <v>5000</v>
      </c>
      <c r="AB30632">
        <v>5000</v>
      </c>
      <c r="AC30632">
        <v>5000</v>
      </c>
      <c r="AD30632" t="s">
        <v>27</v>
      </c>
      <c r="AE30632">
        <v>0.11990000000000001</v>
      </c>
      <c r="AF30632">
        <v>166.05</v>
      </c>
      <c r="AG30632" t="s">
        <v>28</v>
      </c>
      <c r="AH30632" t="s">
        <v>41</v>
      </c>
      <c r="AI30632" t="s">
        <v>61692</v>
      </c>
      <c r="AJ30632" t="s">
        <v>196</v>
      </c>
      <c r="AK30632" t="s">
        <v>32</v>
      </c>
      <c r="AL30632">
        <v>34800</v>
      </c>
      <c r="AM30632" t="s">
        <v>43</v>
      </c>
      <c r="AN30632" s="1">
        <v>40756</v>
      </c>
      <c r="AO30632" t="s">
        <v>34</v>
      </c>
      <c r="AP30632" t="s">
        <v>35</v>
      </c>
      <c r="AQ30632" t="s">
        <v>61693</v>
      </c>
      <c r="AR30632" t="s">
        <v>45</v>
      </c>
      <c r="AS30632" t="s">
        <v>506</v>
      </c>
      <c r="AT30632" t="s">
        <v>2536</v>
      </c>
      <c r="AU30632" t="s">
        <v>40</v>
      </c>
      <c r="AV30632">
        <v>18.829999999999998</v>
      </c>
    </row>
    <row r="30633" spans="1:48" x14ac:dyDescent="0.3">
      <c r="A30633">
        <v>852422</v>
      </c>
      <c r="B30633">
        <v>0</v>
      </c>
      <c r="C30633" s="1">
        <v>35855</v>
      </c>
      <c r="D30633">
        <v>1</v>
      </c>
      <c r="E30633" t="s">
        <v>25</v>
      </c>
      <c r="F30633" t="s">
        <v>25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26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  <c r="Z30633">
        <v>1064478</v>
      </c>
      <c r="AA30633">
        <v>2000</v>
      </c>
      <c r="AB30633">
        <v>2000</v>
      </c>
      <c r="AC30633">
        <v>2000</v>
      </c>
      <c r="AD30633" t="s">
        <v>27</v>
      </c>
      <c r="AE30633">
        <v>5.9900000000000002E-2</v>
      </c>
      <c r="AF30633">
        <v>60.84</v>
      </c>
      <c r="AG30633" t="s">
        <v>76</v>
      </c>
      <c r="AH30633" t="s">
        <v>206</v>
      </c>
      <c r="AI30633" t="s">
        <v>41253</v>
      </c>
      <c r="AJ30633" t="s">
        <v>196</v>
      </c>
      <c r="AK30633" t="s">
        <v>72</v>
      </c>
      <c r="AL30633">
        <v>32000</v>
      </c>
      <c r="AM30633" t="s">
        <v>43</v>
      </c>
      <c r="AN30633" s="1">
        <v>40756</v>
      </c>
      <c r="AO30633" t="s">
        <v>34</v>
      </c>
      <c r="AP30633" t="s">
        <v>35</v>
      </c>
      <c r="AQ30633" t="s">
        <v>30</v>
      </c>
      <c r="AR30633" t="s">
        <v>37</v>
      </c>
      <c r="AS30633" t="s">
        <v>193</v>
      </c>
      <c r="AT30633" t="s">
        <v>1323</v>
      </c>
      <c r="AU30633" t="s">
        <v>57</v>
      </c>
      <c r="AV30633">
        <v>9.7100000000000009</v>
      </c>
    </row>
    <row r="30634" spans="1:48" x14ac:dyDescent="0.3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25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26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  <c r="Z30634">
        <v>1064484</v>
      </c>
      <c r="AA30634">
        <v>8000</v>
      </c>
      <c r="AB30634">
        <v>8000</v>
      </c>
      <c r="AC30634">
        <v>8000</v>
      </c>
      <c r="AD30634" t="s">
        <v>27</v>
      </c>
      <c r="AE30634">
        <v>6.9900000000000004E-2</v>
      </c>
      <c r="AF30634">
        <v>246.99</v>
      </c>
      <c r="AG30634" t="s">
        <v>76</v>
      </c>
      <c r="AH30634" t="s">
        <v>134</v>
      </c>
      <c r="AI30634" t="s">
        <v>61694</v>
      </c>
      <c r="AJ30634" t="s">
        <v>31</v>
      </c>
      <c r="AK30634" t="s">
        <v>72</v>
      </c>
      <c r="AL30634">
        <v>22000</v>
      </c>
      <c r="AM30634" t="s">
        <v>4090</v>
      </c>
      <c r="AN30634" s="1">
        <v>40756</v>
      </c>
      <c r="AO30634" t="s">
        <v>34</v>
      </c>
      <c r="AP30634" t="s">
        <v>35</v>
      </c>
      <c r="AQ30634" t="s">
        <v>30</v>
      </c>
      <c r="AR30634" t="s">
        <v>148</v>
      </c>
      <c r="AS30634" t="s">
        <v>61695</v>
      </c>
      <c r="AT30634" t="s">
        <v>2309</v>
      </c>
      <c r="AU30634" t="s">
        <v>101</v>
      </c>
      <c r="AV30634">
        <v>5.45</v>
      </c>
    </row>
    <row r="30635" spans="1:48" x14ac:dyDescent="0.3">
      <c r="A30635">
        <v>852429</v>
      </c>
      <c r="B30635">
        <v>0</v>
      </c>
      <c r="C30635" s="1">
        <v>30987</v>
      </c>
      <c r="D30635">
        <v>2</v>
      </c>
      <c r="E30635" t="s">
        <v>25</v>
      </c>
      <c r="F30635" t="s">
        <v>25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26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  <c r="Z30635">
        <v>1064485</v>
      </c>
      <c r="AA30635">
        <v>5000</v>
      </c>
      <c r="AB30635">
        <v>5000</v>
      </c>
      <c r="AC30635">
        <v>5000</v>
      </c>
      <c r="AD30635" t="s">
        <v>118</v>
      </c>
      <c r="AE30635">
        <v>0.15989999999999999</v>
      </c>
      <c r="AF30635">
        <v>121.57</v>
      </c>
      <c r="AG30635" t="s">
        <v>80</v>
      </c>
      <c r="AH30635" t="s">
        <v>81</v>
      </c>
      <c r="AI30635" t="s">
        <v>61696</v>
      </c>
      <c r="AJ30635" t="s">
        <v>52</v>
      </c>
      <c r="AK30635" t="s">
        <v>32</v>
      </c>
      <c r="AL30635">
        <v>42000</v>
      </c>
      <c r="AM30635" t="s">
        <v>43</v>
      </c>
      <c r="AN30635" s="1">
        <v>40756</v>
      </c>
      <c r="AO30635" t="s">
        <v>45380</v>
      </c>
      <c r="AP30635" t="s">
        <v>35</v>
      </c>
      <c r="AQ30635" t="s">
        <v>61697</v>
      </c>
      <c r="AR30635" t="s">
        <v>174</v>
      </c>
      <c r="AS30635" t="s">
        <v>61698</v>
      </c>
      <c r="AT30635" t="s">
        <v>1323</v>
      </c>
      <c r="AU30635" t="s">
        <v>57</v>
      </c>
      <c r="AV30635">
        <v>21.17</v>
      </c>
    </row>
    <row r="30636" spans="1:48" x14ac:dyDescent="0.3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25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26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  <c r="Z30636">
        <v>1064486</v>
      </c>
      <c r="AA30636">
        <v>13000</v>
      </c>
      <c r="AB30636">
        <v>13000</v>
      </c>
      <c r="AC30636">
        <v>12950</v>
      </c>
      <c r="AD30636" t="s">
        <v>27</v>
      </c>
      <c r="AE30636">
        <v>0.1099</v>
      </c>
      <c r="AF30636">
        <v>425.55</v>
      </c>
      <c r="AG30636" t="s">
        <v>28</v>
      </c>
      <c r="AH30636" t="s">
        <v>65</v>
      </c>
      <c r="AI30636" t="s">
        <v>61699</v>
      </c>
      <c r="AJ30636" t="s">
        <v>83</v>
      </c>
      <c r="AK30636" t="s">
        <v>32</v>
      </c>
      <c r="AL30636">
        <v>64000</v>
      </c>
      <c r="AM30636" t="s">
        <v>33</v>
      </c>
      <c r="AN30636" s="1">
        <v>40756</v>
      </c>
      <c r="AO30636" t="s">
        <v>34</v>
      </c>
      <c r="AP30636" t="s">
        <v>35</v>
      </c>
      <c r="AQ30636" t="s">
        <v>61700</v>
      </c>
      <c r="AR30636" t="s">
        <v>148</v>
      </c>
      <c r="AS30636" t="s">
        <v>61701</v>
      </c>
      <c r="AT30636" t="s">
        <v>205</v>
      </c>
      <c r="AU30636" t="s">
        <v>48</v>
      </c>
      <c r="AV30636">
        <v>9.32</v>
      </c>
    </row>
    <row r="30637" spans="1:48" x14ac:dyDescent="0.3">
      <c r="A30637">
        <v>852457</v>
      </c>
      <c r="B30637">
        <v>0</v>
      </c>
      <c r="C30637" s="1">
        <v>36951</v>
      </c>
      <c r="D30637">
        <v>1</v>
      </c>
      <c r="E30637" t="s">
        <v>25</v>
      </c>
      <c r="F30637" t="s">
        <v>25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26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  <c r="Z30637">
        <v>1064518</v>
      </c>
      <c r="AA30637">
        <v>3000</v>
      </c>
      <c r="AB30637">
        <v>3000</v>
      </c>
      <c r="AC30637">
        <v>3000</v>
      </c>
      <c r="AD30637" t="s">
        <v>27</v>
      </c>
      <c r="AE30637">
        <v>8.4900000000000003E-2</v>
      </c>
      <c r="AF30637">
        <v>94.69</v>
      </c>
      <c r="AG30637" t="s">
        <v>76</v>
      </c>
      <c r="AH30637" t="s">
        <v>77</v>
      </c>
      <c r="AI30637" t="s">
        <v>56851</v>
      </c>
      <c r="AJ30637" t="s">
        <v>60</v>
      </c>
      <c r="AK30637" t="s">
        <v>72</v>
      </c>
      <c r="AL30637">
        <v>75000</v>
      </c>
      <c r="AM30637" t="s">
        <v>4090</v>
      </c>
      <c r="AN30637" s="1">
        <v>40756</v>
      </c>
      <c r="AO30637" t="s">
        <v>34</v>
      </c>
      <c r="AP30637" t="s">
        <v>35</v>
      </c>
      <c r="AQ30637" t="s">
        <v>61702</v>
      </c>
      <c r="AR30637" t="s">
        <v>45</v>
      </c>
      <c r="AS30637" t="s">
        <v>61703</v>
      </c>
      <c r="AT30637" t="s">
        <v>963</v>
      </c>
      <c r="AU30637" t="s">
        <v>254</v>
      </c>
      <c r="AV30637">
        <v>15.18</v>
      </c>
    </row>
    <row r="30638" spans="1:48" x14ac:dyDescent="0.3">
      <c r="A30638">
        <v>852461</v>
      </c>
      <c r="B30638">
        <v>0</v>
      </c>
      <c r="C30638" s="1">
        <v>36192</v>
      </c>
      <c r="D30638">
        <v>0</v>
      </c>
      <c r="E30638" t="s">
        <v>25</v>
      </c>
      <c r="F30638" t="s">
        <v>25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26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  <c r="Z30638">
        <v>1064522</v>
      </c>
      <c r="AA30638">
        <v>12000</v>
      </c>
      <c r="AB30638">
        <v>12000</v>
      </c>
      <c r="AC30638">
        <v>12000</v>
      </c>
      <c r="AD30638" t="s">
        <v>27</v>
      </c>
      <c r="AE30638">
        <v>5.4199999999999998E-2</v>
      </c>
      <c r="AF30638">
        <v>361.92</v>
      </c>
      <c r="AG30638" t="s">
        <v>76</v>
      </c>
      <c r="AH30638" t="s">
        <v>472</v>
      </c>
      <c r="AI30638" t="s">
        <v>61704</v>
      </c>
      <c r="AJ30638" t="s">
        <v>52</v>
      </c>
      <c r="AK30638" t="s">
        <v>32</v>
      </c>
      <c r="AL30638">
        <v>45000</v>
      </c>
      <c r="AM30638" t="s">
        <v>4090</v>
      </c>
      <c r="AN30638" s="1">
        <v>40756</v>
      </c>
      <c r="AO30638" t="s">
        <v>34</v>
      </c>
      <c r="AP30638" t="s">
        <v>35</v>
      </c>
      <c r="AQ30638" t="s">
        <v>61705</v>
      </c>
      <c r="AR30638" t="s">
        <v>148</v>
      </c>
      <c r="AS30638" t="s">
        <v>14945</v>
      </c>
      <c r="AT30638" t="s">
        <v>47</v>
      </c>
      <c r="AU30638" t="s">
        <v>48</v>
      </c>
      <c r="AV30638">
        <v>15.36</v>
      </c>
    </row>
    <row r="30639" spans="1:48" x14ac:dyDescent="0.3">
      <c r="A30639">
        <v>852472</v>
      </c>
      <c r="B30639">
        <v>0</v>
      </c>
      <c r="C30639" s="1">
        <v>36100</v>
      </c>
      <c r="D30639">
        <v>0</v>
      </c>
      <c r="E30639" t="s">
        <v>25</v>
      </c>
      <c r="F30639" t="s">
        <v>25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26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  <c r="Z30639">
        <v>1064533</v>
      </c>
      <c r="AA30639">
        <v>5000</v>
      </c>
      <c r="AB30639">
        <v>5000</v>
      </c>
      <c r="AC30639">
        <v>3468.3477790000002</v>
      </c>
      <c r="AD30639" t="s">
        <v>27</v>
      </c>
      <c r="AE30639">
        <v>5.9900000000000002E-2</v>
      </c>
      <c r="AF30639">
        <v>152.09</v>
      </c>
      <c r="AG30639" t="s">
        <v>76</v>
      </c>
      <c r="AH30639" t="s">
        <v>206</v>
      </c>
      <c r="AI30639" t="s">
        <v>61706</v>
      </c>
      <c r="AJ30639" t="s">
        <v>91</v>
      </c>
      <c r="AK30639" t="s">
        <v>32</v>
      </c>
      <c r="AL30639">
        <v>15600</v>
      </c>
      <c r="AM30639" t="s">
        <v>4090</v>
      </c>
      <c r="AN30639" s="1">
        <v>40756</v>
      </c>
      <c r="AO30639" t="s">
        <v>34</v>
      </c>
      <c r="AP30639" t="s">
        <v>35</v>
      </c>
      <c r="AQ30639" t="s">
        <v>30</v>
      </c>
      <c r="AR30639" t="s">
        <v>45</v>
      </c>
      <c r="AS30639" t="s">
        <v>61707</v>
      </c>
      <c r="AT30639" t="s">
        <v>140</v>
      </c>
      <c r="AU30639" t="s">
        <v>141</v>
      </c>
      <c r="AV30639">
        <v>11.54</v>
      </c>
    </row>
    <row r="30640" spans="1:48" x14ac:dyDescent="0.3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25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26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  <c r="Z30640">
        <v>1064535</v>
      </c>
      <c r="AA30640">
        <v>14000</v>
      </c>
      <c r="AB30640">
        <v>14000</v>
      </c>
      <c r="AC30640">
        <v>13975</v>
      </c>
      <c r="AD30640" t="s">
        <v>27</v>
      </c>
      <c r="AE30640">
        <v>0.16889999999999999</v>
      </c>
      <c r="AF30640">
        <v>498.38</v>
      </c>
      <c r="AG30640" t="s">
        <v>80</v>
      </c>
      <c r="AH30640" t="s">
        <v>187</v>
      </c>
      <c r="AI30640" t="s">
        <v>14556</v>
      </c>
      <c r="AJ30640" t="s">
        <v>169</v>
      </c>
      <c r="AK30640" t="s">
        <v>32</v>
      </c>
      <c r="AL30640">
        <v>48000</v>
      </c>
      <c r="AM30640" t="s">
        <v>33</v>
      </c>
      <c r="AN30640" s="1">
        <v>40756</v>
      </c>
      <c r="AO30640" t="s">
        <v>34</v>
      </c>
      <c r="AP30640" t="s">
        <v>35</v>
      </c>
      <c r="AQ30640" t="s">
        <v>61708</v>
      </c>
      <c r="AR30640" t="s">
        <v>37</v>
      </c>
      <c r="AS30640" t="s">
        <v>61709</v>
      </c>
      <c r="AT30640" t="s">
        <v>808</v>
      </c>
      <c r="AU30640" t="s">
        <v>88</v>
      </c>
      <c r="AV30640">
        <v>21.93</v>
      </c>
    </row>
    <row r="30641" spans="1:48" x14ac:dyDescent="0.3">
      <c r="A30641">
        <v>852502</v>
      </c>
      <c r="B30641">
        <v>0</v>
      </c>
      <c r="C30641" s="1">
        <v>36770</v>
      </c>
      <c r="D30641">
        <v>1</v>
      </c>
      <c r="E30641" t="s">
        <v>25</v>
      </c>
      <c r="F30641" t="s">
        <v>25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26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  <c r="Z30641">
        <v>1064566</v>
      </c>
      <c r="AA30641">
        <v>4000</v>
      </c>
      <c r="AB30641">
        <v>4000</v>
      </c>
      <c r="AC30641">
        <v>4000</v>
      </c>
      <c r="AD30641" t="s">
        <v>27</v>
      </c>
      <c r="AE30641">
        <v>6.9900000000000004E-2</v>
      </c>
      <c r="AF30641">
        <v>123.5</v>
      </c>
      <c r="AG30641" t="s">
        <v>76</v>
      </c>
      <c r="AH30641" t="s">
        <v>134</v>
      </c>
      <c r="AI30641" t="s">
        <v>46423</v>
      </c>
      <c r="AJ30641" t="s">
        <v>136</v>
      </c>
      <c r="AK30641" t="s">
        <v>32</v>
      </c>
      <c r="AL30641">
        <v>65000</v>
      </c>
      <c r="AM30641" t="s">
        <v>43</v>
      </c>
      <c r="AN30641" s="1">
        <v>40756</v>
      </c>
      <c r="AO30641" t="s">
        <v>34</v>
      </c>
      <c r="AP30641" t="s">
        <v>35</v>
      </c>
      <c r="AQ30641" t="s">
        <v>61710</v>
      </c>
      <c r="AR30641" t="s">
        <v>148</v>
      </c>
      <c r="AS30641" t="s">
        <v>14945</v>
      </c>
      <c r="AT30641" t="s">
        <v>982</v>
      </c>
      <c r="AU30641" t="s">
        <v>254</v>
      </c>
      <c r="AV30641">
        <v>25.18</v>
      </c>
    </row>
    <row r="30642" spans="1:48" x14ac:dyDescent="0.3">
      <c r="A30642">
        <v>852526</v>
      </c>
      <c r="B30642">
        <v>0</v>
      </c>
      <c r="C30642" s="1">
        <v>34304</v>
      </c>
      <c r="D30642">
        <v>1</v>
      </c>
      <c r="E30642" t="s">
        <v>25</v>
      </c>
      <c r="F30642" t="s">
        <v>25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26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  <c r="Z30642">
        <v>1064592</v>
      </c>
      <c r="AA30642">
        <v>7500</v>
      </c>
      <c r="AB30642">
        <v>7500</v>
      </c>
      <c r="AC30642">
        <v>7500</v>
      </c>
      <c r="AD30642" t="s">
        <v>27</v>
      </c>
      <c r="AE30642">
        <v>0.1399</v>
      </c>
      <c r="AF30642">
        <v>256.3</v>
      </c>
      <c r="AG30642" t="s">
        <v>49</v>
      </c>
      <c r="AH30642" t="s">
        <v>58</v>
      </c>
      <c r="AI30642" t="s">
        <v>61711</v>
      </c>
      <c r="AJ30642" t="s">
        <v>169</v>
      </c>
      <c r="AK30642" t="s">
        <v>72</v>
      </c>
      <c r="AL30642">
        <v>85000</v>
      </c>
      <c r="AM30642" t="s">
        <v>43</v>
      </c>
      <c r="AN30642" s="1">
        <v>40756</v>
      </c>
      <c r="AO30642" t="s">
        <v>34</v>
      </c>
      <c r="AP30642" t="s">
        <v>35</v>
      </c>
      <c r="AQ30642" t="s">
        <v>61712</v>
      </c>
      <c r="AR30642" t="s">
        <v>104</v>
      </c>
      <c r="AS30642" t="s">
        <v>61713</v>
      </c>
      <c r="AT30642" t="s">
        <v>1992</v>
      </c>
      <c r="AU30642" t="s">
        <v>177</v>
      </c>
      <c r="AV30642">
        <v>16.670000000000002</v>
      </c>
    </row>
    <row r="30643" spans="1:48" x14ac:dyDescent="0.3">
      <c r="A30643">
        <v>852535</v>
      </c>
      <c r="B30643">
        <v>0</v>
      </c>
      <c r="C30643" s="1">
        <v>35765</v>
      </c>
      <c r="D30643">
        <v>0</v>
      </c>
      <c r="E30643" t="s">
        <v>25</v>
      </c>
      <c r="F30643" t="s">
        <v>25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26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  <c r="Z30643">
        <v>1064602</v>
      </c>
      <c r="AA30643">
        <v>11025</v>
      </c>
      <c r="AB30643">
        <v>11025</v>
      </c>
      <c r="AC30643">
        <v>10775</v>
      </c>
      <c r="AD30643" t="s">
        <v>27</v>
      </c>
      <c r="AE30643">
        <v>7.9000000000000001E-2</v>
      </c>
      <c r="AF30643">
        <v>344.98</v>
      </c>
      <c r="AG30643" t="s">
        <v>76</v>
      </c>
      <c r="AH30643" t="s">
        <v>129</v>
      </c>
      <c r="AI30643" t="s">
        <v>61714</v>
      </c>
      <c r="AJ30643" t="s">
        <v>169</v>
      </c>
      <c r="AK30643" t="s">
        <v>72</v>
      </c>
      <c r="AL30643">
        <v>101004</v>
      </c>
      <c r="AM30643" t="s">
        <v>43</v>
      </c>
      <c r="AN30643" s="1">
        <v>40817</v>
      </c>
      <c r="AO30643" t="s">
        <v>34</v>
      </c>
      <c r="AP30643" t="s">
        <v>35</v>
      </c>
      <c r="AQ30643" t="s">
        <v>61715</v>
      </c>
      <c r="AR30643" t="s">
        <v>148</v>
      </c>
      <c r="AS30643" t="s">
        <v>61716</v>
      </c>
      <c r="AT30643" t="s">
        <v>808</v>
      </c>
      <c r="AU30643" t="s">
        <v>88</v>
      </c>
      <c r="AV30643">
        <v>9.1199999999999992</v>
      </c>
    </row>
    <row r="30644" spans="1:48" x14ac:dyDescent="0.3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25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26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  <c r="Z30644">
        <v>1064666</v>
      </c>
      <c r="AA30644">
        <v>12000</v>
      </c>
      <c r="AB30644">
        <v>12000</v>
      </c>
      <c r="AC30644">
        <v>11750</v>
      </c>
      <c r="AD30644" t="s">
        <v>118</v>
      </c>
      <c r="AE30644">
        <v>0.12989999999999999</v>
      </c>
      <c r="AF30644">
        <v>272.98</v>
      </c>
      <c r="AG30644" t="s">
        <v>49</v>
      </c>
      <c r="AH30644" t="s">
        <v>145</v>
      </c>
      <c r="AI30644" t="s">
        <v>1105</v>
      </c>
      <c r="AJ30644" t="s">
        <v>240</v>
      </c>
      <c r="AK30644" t="s">
        <v>32</v>
      </c>
      <c r="AL30644">
        <v>72000</v>
      </c>
      <c r="AM30644" t="s">
        <v>4090</v>
      </c>
      <c r="AN30644" s="1">
        <v>40756</v>
      </c>
      <c r="AO30644" t="s">
        <v>34</v>
      </c>
      <c r="AP30644" t="s">
        <v>35</v>
      </c>
      <c r="AQ30644" t="s">
        <v>61717</v>
      </c>
      <c r="AR30644" t="s">
        <v>45</v>
      </c>
      <c r="AS30644" t="s">
        <v>1419</v>
      </c>
      <c r="AT30644" t="s">
        <v>2009</v>
      </c>
      <c r="AU30644" t="s">
        <v>57</v>
      </c>
      <c r="AV30644">
        <v>14.8</v>
      </c>
    </row>
    <row r="30645" spans="1:48" x14ac:dyDescent="0.3">
      <c r="A30645">
        <v>852632</v>
      </c>
      <c r="B30645">
        <v>0</v>
      </c>
      <c r="C30645" s="1">
        <v>39052</v>
      </c>
      <c r="D30645">
        <v>3</v>
      </c>
      <c r="E30645" t="s">
        <v>25</v>
      </c>
      <c r="F30645" t="s">
        <v>25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26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  <c r="Z30645">
        <v>1064738</v>
      </c>
      <c r="AA30645">
        <v>6500</v>
      </c>
      <c r="AB30645">
        <v>6500</v>
      </c>
      <c r="AC30645">
        <v>6500</v>
      </c>
      <c r="AD30645" t="s">
        <v>27</v>
      </c>
      <c r="AE30645">
        <v>0.15989999999999999</v>
      </c>
      <c r="AF30645">
        <v>228.49</v>
      </c>
      <c r="AG30645" t="s">
        <v>80</v>
      </c>
      <c r="AH30645" t="s">
        <v>81</v>
      </c>
      <c r="AI30645" t="s">
        <v>61718</v>
      </c>
      <c r="AJ30645" t="s">
        <v>67</v>
      </c>
      <c r="AK30645" t="s">
        <v>72</v>
      </c>
      <c r="AL30645">
        <v>54000</v>
      </c>
      <c r="AM30645" t="s">
        <v>33</v>
      </c>
      <c r="AN30645" s="1">
        <v>40756</v>
      </c>
      <c r="AO30645" t="s">
        <v>84</v>
      </c>
      <c r="AP30645" t="s">
        <v>35</v>
      </c>
      <c r="AQ30645" t="s">
        <v>30</v>
      </c>
      <c r="AR30645" t="s">
        <v>37</v>
      </c>
      <c r="AS30645" t="s">
        <v>33298</v>
      </c>
      <c r="AT30645" t="s">
        <v>2519</v>
      </c>
      <c r="AU30645" t="s">
        <v>290</v>
      </c>
      <c r="AV30645">
        <v>20.2</v>
      </c>
    </row>
    <row r="30646" spans="1:48" x14ac:dyDescent="0.3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25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26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  <c r="Z30646">
        <v>1064747</v>
      </c>
      <c r="AA30646">
        <v>8000</v>
      </c>
      <c r="AB30646">
        <v>8000</v>
      </c>
      <c r="AC30646">
        <v>8000</v>
      </c>
      <c r="AD30646" t="s">
        <v>27</v>
      </c>
      <c r="AE30646">
        <v>6.9900000000000004E-2</v>
      </c>
      <c r="AF30646">
        <v>246.99</v>
      </c>
      <c r="AG30646" t="s">
        <v>76</v>
      </c>
      <c r="AH30646" t="s">
        <v>134</v>
      </c>
      <c r="AI30646" t="s">
        <v>12671</v>
      </c>
      <c r="AJ30646" t="s">
        <v>31</v>
      </c>
      <c r="AK30646" t="s">
        <v>72</v>
      </c>
      <c r="AL30646">
        <v>72252</v>
      </c>
      <c r="AM30646" t="s">
        <v>4090</v>
      </c>
      <c r="AN30646" s="1">
        <v>40756</v>
      </c>
      <c r="AO30646" t="s">
        <v>34</v>
      </c>
      <c r="AP30646" t="s">
        <v>35</v>
      </c>
      <c r="AQ30646" t="s">
        <v>61719</v>
      </c>
      <c r="AR30646" t="s">
        <v>98</v>
      </c>
      <c r="AS30646" t="s">
        <v>467</v>
      </c>
      <c r="AT30646" t="s">
        <v>15688</v>
      </c>
      <c r="AU30646" t="s">
        <v>514</v>
      </c>
      <c r="AV30646">
        <v>8.77</v>
      </c>
    </row>
    <row r="30647" spans="1:48" x14ac:dyDescent="0.3">
      <c r="A30647">
        <v>852641</v>
      </c>
      <c r="B30647">
        <v>0</v>
      </c>
      <c r="C30647" s="1">
        <v>36892</v>
      </c>
      <c r="D30647">
        <v>1</v>
      </c>
      <c r="E30647" t="s">
        <v>25</v>
      </c>
      <c r="F30647" t="s">
        <v>25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26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  <c r="Z30647">
        <v>1064748</v>
      </c>
      <c r="AA30647">
        <v>6000</v>
      </c>
      <c r="AB30647">
        <v>6000</v>
      </c>
      <c r="AC30647">
        <v>6000</v>
      </c>
      <c r="AD30647" t="s">
        <v>27</v>
      </c>
      <c r="AE30647">
        <v>0.15229999999999999</v>
      </c>
      <c r="AF30647">
        <v>208.67</v>
      </c>
      <c r="AG30647" t="s">
        <v>49</v>
      </c>
      <c r="AH30647" t="s">
        <v>71</v>
      </c>
      <c r="AI30647" t="s">
        <v>61720</v>
      </c>
      <c r="AJ30647" t="s">
        <v>52</v>
      </c>
      <c r="AK30647" t="s">
        <v>32</v>
      </c>
      <c r="AL30647">
        <v>31200</v>
      </c>
      <c r="AM30647" t="s">
        <v>43</v>
      </c>
      <c r="AN30647" s="1">
        <v>40756</v>
      </c>
      <c r="AO30647" t="s">
        <v>34</v>
      </c>
      <c r="AP30647" t="s">
        <v>35</v>
      </c>
      <c r="AQ30647" t="s">
        <v>61721</v>
      </c>
      <c r="AR30647" t="s">
        <v>37</v>
      </c>
      <c r="AS30647" t="s">
        <v>771</v>
      </c>
      <c r="AT30647" t="s">
        <v>1515</v>
      </c>
      <c r="AU30647" t="s">
        <v>1516</v>
      </c>
      <c r="AV30647">
        <v>14.88</v>
      </c>
    </row>
    <row r="30648" spans="1:48" x14ac:dyDescent="0.3">
      <c r="A30648">
        <v>852643</v>
      </c>
      <c r="B30648">
        <v>0</v>
      </c>
      <c r="C30648" s="1">
        <v>36617</v>
      </c>
      <c r="D30648">
        <v>1</v>
      </c>
      <c r="E30648" t="s">
        <v>25</v>
      </c>
      <c r="F30648" t="s">
        <v>25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26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  <c r="Z30648">
        <v>1064750</v>
      </c>
      <c r="AA30648">
        <v>3400</v>
      </c>
      <c r="AB30648">
        <v>3400</v>
      </c>
      <c r="AC30648">
        <v>3400</v>
      </c>
      <c r="AD30648" t="s">
        <v>27</v>
      </c>
      <c r="AE30648">
        <v>8.4900000000000003E-2</v>
      </c>
      <c r="AF30648">
        <v>107.32</v>
      </c>
      <c r="AG30648" t="s">
        <v>76</v>
      </c>
      <c r="AH30648" t="s">
        <v>77</v>
      </c>
      <c r="AI30648" t="s">
        <v>40792</v>
      </c>
      <c r="AJ30648" t="s">
        <v>196</v>
      </c>
      <c r="AK30648" t="s">
        <v>32</v>
      </c>
      <c r="AL30648">
        <v>76000</v>
      </c>
      <c r="AM30648" t="s">
        <v>43</v>
      </c>
      <c r="AN30648" s="1">
        <v>40756</v>
      </c>
      <c r="AO30648" t="s">
        <v>34</v>
      </c>
      <c r="AP30648" t="s">
        <v>35</v>
      </c>
      <c r="AQ30648" t="s">
        <v>61722</v>
      </c>
      <c r="AR30648" t="s">
        <v>37</v>
      </c>
      <c r="AS30648" t="s">
        <v>494</v>
      </c>
      <c r="AT30648" t="s">
        <v>327</v>
      </c>
      <c r="AU30648" t="s">
        <v>254</v>
      </c>
      <c r="AV30648">
        <v>20.65</v>
      </c>
    </row>
    <row r="30649" spans="1:48" x14ac:dyDescent="0.3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25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26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  <c r="Z30649">
        <v>1064769</v>
      </c>
      <c r="AA30649">
        <v>6000</v>
      </c>
      <c r="AB30649">
        <v>6000</v>
      </c>
      <c r="AC30649">
        <v>6000</v>
      </c>
      <c r="AD30649" t="s">
        <v>118</v>
      </c>
      <c r="AE30649">
        <v>0.19289999999999999</v>
      </c>
      <c r="AF30649">
        <v>156.61000000000001</v>
      </c>
      <c r="AG30649" t="s">
        <v>166</v>
      </c>
      <c r="AH30649" t="s">
        <v>167</v>
      </c>
      <c r="AI30649" t="s">
        <v>61723</v>
      </c>
      <c r="AJ30649" t="s">
        <v>52</v>
      </c>
      <c r="AK30649" t="s">
        <v>72</v>
      </c>
      <c r="AL30649">
        <v>66000</v>
      </c>
      <c r="AM30649" t="s">
        <v>33</v>
      </c>
      <c r="AN30649" s="1">
        <v>40756</v>
      </c>
      <c r="AO30649" t="s">
        <v>34</v>
      </c>
      <c r="AP30649" t="s">
        <v>35</v>
      </c>
      <c r="AQ30649" t="s">
        <v>30</v>
      </c>
      <c r="AR30649" t="s">
        <v>37</v>
      </c>
      <c r="AS30649" t="s">
        <v>494</v>
      </c>
      <c r="AT30649" t="s">
        <v>2192</v>
      </c>
      <c r="AU30649" t="s">
        <v>1524</v>
      </c>
      <c r="AV30649">
        <v>19.489999999999998</v>
      </c>
    </row>
    <row r="30650" spans="1:48" x14ac:dyDescent="0.3">
      <c r="A30650">
        <v>852678</v>
      </c>
      <c r="B30650">
        <v>0</v>
      </c>
      <c r="C30650" s="1">
        <v>36312</v>
      </c>
      <c r="D30650">
        <v>0</v>
      </c>
      <c r="E30650" t="s">
        <v>25</v>
      </c>
      <c r="F30650" t="s">
        <v>25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26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  <c r="Z30650">
        <v>1064788</v>
      </c>
      <c r="AA30650">
        <v>10000</v>
      </c>
      <c r="AB30650">
        <v>10000</v>
      </c>
      <c r="AC30650">
        <v>10000</v>
      </c>
      <c r="AD30650" t="s">
        <v>27</v>
      </c>
      <c r="AE30650">
        <v>7.4899999999999994E-2</v>
      </c>
      <c r="AF30650">
        <v>311.02</v>
      </c>
      <c r="AG30650" t="s">
        <v>76</v>
      </c>
      <c r="AH30650" t="s">
        <v>129</v>
      </c>
      <c r="AI30650" t="s">
        <v>566</v>
      </c>
      <c r="AJ30650" t="s">
        <v>83</v>
      </c>
      <c r="AK30650" t="s">
        <v>32</v>
      </c>
      <c r="AL30650">
        <v>38000</v>
      </c>
      <c r="AM30650" t="s">
        <v>43</v>
      </c>
      <c r="AN30650" s="1">
        <v>40756</v>
      </c>
      <c r="AO30650" t="s">
        <v>34</v>
      </c>
      <c r="AP30650" t="s">
        <v>35</v>
      </c>
      <c r="AQ30650" t="s">
        <v>61724</v>
      </c>
      <c r="AR30650" t="s">
        <v>37</v>
      </c>
      <c r="AS30650" t="s">
        <v>61725</v>
      </c>
      <c r="AT30650" t="s">
        <v>526</v>
      </c>
      <c r="AU30650" t="s">
        <v>182</v>
      </c>
      <c r="AV30650">
        <v>7.77</v>
      </c>
    </row>
    <row r="30651" spans="1:48" x14ac:dyDescent="0.3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25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26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  <c r="Z30651">
        <v>1064791</v>
      </c>
      <c r="AA30651">
        <v>10000</v>
      </c>
      <c r="AB30651">
        <v>10000</v>
      </c>
      <c r="AC30651">
        <v>10000</v>
      </c>
      <c r="AD30651" t="s">
        <v>27</v>
      </c>
      <c r="AE30651">
        <v>0.10589999999999999</v>
      </c>
      <c r="AF30651">
        <v>325.45</v>
      </c>
      <c r="AG30651" t="s">
        <v>28</v>
      </c>
      <c r="AH30651" t="s">
        <v>201</v>
      </c>
      <c r="AI30651" t="s">
        <v>61726</v>
      </c>
      <c r="AJ30651" t="s">
        <v>52</v>
      </c>
      <c r="AK30651" t="s">
        <v>32</v>
      </c>
      <c r="AL30651">
        <v>55000</v>
      </c>
      <c r="AM30651" t="s">
        <v>43</v>
      </c>
      <c r="AN30651" s="1">
        <v>40756</v>
      </c>
      <c r="AO30651" t="s">
        <v>34</v>
      </c>
      <c r="AP30651" t="s">
        <v>35</v>
      </c>
      <c r="AQ30651" t="s">
        <v>30</v>
      </c>
      <c r="AR30651" t="s">
        <v>37</v>
      </c>
      <c r="AS30651" t="s">
        <v>14266</v>
      </c>
      <c r="AT30651" t="s">
        <v>1523</v>
      </c>
      <c r="AU30651" t="s">
        <v>1524</v>
      </c>
      <c r="AV30651">
        <v>22.76</v>
      </c>
    </row>
    <row r="30652" spans="1:48" x14ac:dyDescent="0.3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25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26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  <c r="Z30652">
        <v>1064799</v>
      </c>
      <c r="AA30652">
        <v>6000</v>
      </c>
      <c r="AB30652">
        <v>6000</v>
      </c>
      <c r="AC30652">
        <v>5950</v>
      </c>
      <c r="AD30652" t="s">
        <v>27</v>
      </c>
      <c r="AE30652">
        <v>0.1149</v>
      </c>
      <c r="AF30652">
        <v>197.83</v>
      </c>
      <c r="AG30652" t="s">
        <v>28</v>
      </c>
      <c r="AH30652" t="s">
        <v>29</v>
      </c>
      <c r="AI30652" t="s">
        <v>61727</v>
      </c>
      <c r="AJ30652" t="s">
        <v>67</v>
      </c>
      <c r="AK30652" t="s">
        <v>72</v>
      </c>
      <c r="AL30652">
        <v>46000</v>
      </c>
      <c r="AM30652" t="s">
        <v>33</v>
      </c>
      <c r="AN30652" s="1">
        <v>40756</v>
      </c>
      <c r="AO30652" t="s">
        <v>34</v>
      </c>
      <c r="AP30652" t="s">
        <v>35</v>
      </c>
      <c r="AQ30652" t="s">
        <v>61728</v>
      </c>
      <c r="AR30652" t="s">
        <v>37</v>
      </c>
      <c r="AS30652" t="s">
        <v>2873</v>
      </c>
      <c r="AT30652" t="s">
        <v>186</v>
      </c>
      <c r="AU30652" t="s">
        <v>101</v>
      </c>
      <c r="AV30652">
        <v>9.73</v>
      </c>
    </row>
    <row r="30653" spans="1:48" x14ac:dyDescent="0.3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25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26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  <c r="Z30653">
        <v>1064814</v>
      </c>
      <c r="AA30653">
        <v>4800</v>
      </c>
      <c r="AB30653">
        <v>4800</v>
      </c>
      <c r="AC30653">
        <v>4800</v>
      </c>
      <c r="AD30653" t="s">
        <v>118</v>
      </c>
      <c r="AE30653">
        <v>0.22109999999999999</v>
      </c>
      <c r="AF30653">
        <v>132.88</v>
      </c>
      <c r="AG30653" t="s">
        <v>1357</v>
      </c>
      <c r="AH30653" t="s">
        <v>2348</v>
      </c>
      <c r="AI30653" t="s">
        <v>61729</v>
      </c>
      <c r="AJ30653" t="s">
        <v>67</v>
      </c>
      <c r="AK30653" t="s">
        <v>32</v>
      </c>
      <c r="AL30653">
        <v>65000</v>
      </c>
      <c r="AM30653" t="s">
        <v>4090</v>
      </c>
      <c r="AN30653" s="1">
        <v>40756</v>
      </c>
      <c r="AO30653" t="s">
        <v>84</v>
      </c>
      <c r="AP30653" t="s">
        <v>35</v>
      </c>
      <c r="AQ30653" t="s">
        <v>30</v>
      </c>
      <c r="AR30653" t="s">
        <v>138</v>
      </c>
      <c r="AS30653" t="s">
        <v>61730</v>
      </c>
      <c r="AT30653" t="s">
        <v>547</v>
      </c>
      <c r="AU30653" t="s">
        <v>151</v>
      </c>
      <c r="AV30653">
        <v>12.42</v>
      </c>
    </row>
    <row r="30654" spans="1:48" x14ac:dyDescent="0.3">
      <c r="A30654">
        <v>852723</v>
      </c>
      <c r="B30654">
        <v>0</v>
      </c>
      <c r="C30654" s="1">
        <v>34274</v>
      </c>
      <c r="D30654">
        <v>1</v>
      </c>
      <c r="E30654" t="s">
        <v>25</v>
      </c>
      <c r="F30654" t="s">
        <v>25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26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  <c r="Z30654">
        <v>1064835</v>
      </c>
      <c r="AA30654">
        <v>24800</v>
      </c>
      <c r="AB30654">
        <v>24800</v>
      </c>
      <c r="AC30654">
        <v>24750</v>
      </c>
      <c r="AD30654" t="s">
        <v>27</v>
      </c>
      <c r="AE30654">
        <v>7.4899999999999994E-2</v>
      </c>
      <c r="AF30654">
        <v>771.33</v>
      </c>
      <c r="AG30654" t="s">
        <v>76</v>
      </c>
      <c r="AH30654" t="s">
        <v>129</v>
      </c>
      <c r="AI30654" t="s">
        <v>61731</v>
      </c>
      <c r="AJ30654" t="s">
        <v>91</v>
      </c>
      <c r="AK30654" t="s">
        <v>72</v>
      </c>
      <c r="AL30654">
        <v>130000</v>
      </c>
      <c r="AM30654" t="s">
        <v>33</v>
      </c>
      <c r="AN30654" s="1">
        <v>40756</v>
      </c>
      <c r="AO30654" t="s">
        <v>34</v>
      </c>
      <c r="AP30654" t="s">
        <v>35</v>
      </c>
      <c r="AQ30654" t="s">
        <v>61732</v>
      </c>
      <c r="AR30654" t="s">
        <v>104</v>
      </c>
      <c r="AS30654" t="s">
        <v>61733</v>
      </c>
      <c r="AT30654" t="s">
        <v>491</v>
      </c>
      <c r="AU30654" t="s">
        <v>254</v>
      </c>
      <c r="AV30654">
        <v>13.71</v>
      </c>
    </row>
    <row r="30655" spans="1:48" x14ac:dyDescent="0.3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25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26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  <c r="Z30655">
        <v>1064848</v>
      </c>
      <c r="AA30655">
        <v>10225</v>
      </c>
      <c r="AB30655">
        <v>10225</v>
      </c>
      <c r="AC30655">
        <v>10075</v>
      </c>
      <c r="AD30655" t="s">
        <v>27</v>
      </c>
      <c r="AE30655">
        <v>9.9900000000000003E-2</v>
      </c>
      <c r="AF30655">
        <v>329.89</v>
      </c>
      <c r="AG30655" t="s">
        <v>28</v>
      </c>
      <c r="AH30655" t="s">
        <v>89</v>
      </c>
      <c r="AI30655" t="s">
        <v>61734</v>
      </c>
      <c r="AJ30655" t="s">
        <v>169</v>
      </c>
      <c r="AK30655" t="s">
        <v>72</v>
      </c>
      <c r="AL30655">
        <v>35000</v>
      </c>
      <c r="AM30655" t="s">
        <v>43</v>
      </c>
      <c r="AN30655" s="1">
        <v>40756</v>
      </c>
      <c r="AO30655" t="s">
        <v>34</v>
      </c>
      <c r="AP30655" t="s">
        <v>35</v>
      </c>
      <c r="AQ30655" t="s">
        <v>61735</v>
      </c>
      <c r="AR30655" t="s">
        <v>37</v>
      </c>
      <c r="AS30655" t="s">
        <v>61736</v>
      </c>
      <c r="AT30655" t="s">
        <v>844</v>
      </c>
      <c r="AU30655" t="s">
        <v>141</v>
      </c>
      <c r="AV30655">
        <v>17.07</v>
      </c>
    </row>
    <row r="30656" spans="1:48" x14ac:dyDescent="0.3">
      <c r="A30656">
        <v>852755</v>
      </c>
      <c r="B30656">
        <v>0</v>
      </c>
      <c r="C30656" s="1">
        <v>37987</v>
      </c>
      <c r="D30656">
        <v>0</v>
      </c>
      <c r="E30656" t="s">
        <v>25</v>
      </c>
      <c r="F30656" t="s">
        <v>25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26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  <c r="Z30656">
        <v>1064869</v>
      </c>
      <c r="AA30656">
        <v>1200</v>
      </c>
      <c r="AB30656">
        <v>1200</v>
      </c>
      <c r="AC30656">
        <v>1200</v>
      </c>
      <c r="AD30656" t="s">
        <v>27</v>
      </c>
      <c r="AE30656">
        <v>6.0299999999999999E-2</v>
      </c>
      <c r="AF30656">
        <v>36.53</v>
      </c>
      <c r="AG30656" t="s">
        <v>76</v>
      </c>
      <c r="AH30656" t="s">
        <v>472</v>
      </c>
      <c r="AI30656" t="s">
        <v>61737</v>
      </c>
      <c r="AJ30656" t="s">
        <v>60</v>
      </c>
      <c r="AK30656" t="s">
        <v>72</v>
      </c>
      <c r="AL30656">
        <v>60000</v>
      </c>
      <c r="AM30656" t="s">
        <v>43</v>
      </c>
      <c r="AN30656" s="1">
        <v>40787</v>
      </c>
      <c r="AO30656" t="s">
        <v>34</v>
      </c>
      <c r="AP30656" t="s">
        <v>35</v>
      </c>
      <c r="AQ30656" t="s">
        <v>61738</v>
      </c>
      <c r="AR30656" t="s">
        <v>356</v>
      </c>
      <c r="AS30656" t="s">
        <v>506</v>
      </c>
      <c r="AT30656" t="s">
        <v>4212</v>
      </c>
      <c r="AU30656" t="s">
        <v>2107</v>
      </c>
      <c r="AV30656">
        <v>4.3600000000000003</v>
      </c>
    </row>
    <row r="30657" spans="1:48" x14ac:dyDescent="0.3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25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26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  <c r="Z30657">
        <v>1064879</v>
      </c>
      <c r="AA30657">
        <v>5000</v>
      </c>
      <c r="AB30657">
        <v>5000</v>
      </c>
      <c r="AC30657">
        <v>5000</v>
      </c>
      <c r="AD30657" t="s">
        <v>118</v>
      </c>
      <c r="AE30657">
        <v>0.1399</v>
      </c>
      <c r="AF30657">
        <v>116.32</v>
      </c>
      <c r="AG30657" t="s">
        <v>49</v>
      </c>
      <c r="AH30657" t="s">
        <v>58</v>
      </c>
      <c r="AI30657" t="s">
        <v>5258</v>
      </c>
      <c r="AJ30657" t="s">
        <v>226</v>
      </c>
      <c r="AK30657" t="s">
        <v>32</v>
      </c>
      <c r="AL30657">
        <v>60000</v>
      </c>
      <c r="AM30657" t="s">
        <v>33</v>
      </c>
      <c r="AN30657" s="1">
        <v>40756</v>
      </c>
      <c r="AO30657" t="s">
        <v>34</v>
      </c>
      <c r="AP30657" t="s">
        <v>35</v>
      </c>
      <c r="AQ30657" t="s">
        <v>30</v>
      </c>
      <c r="AR30657" t="s">
        <v>98</v>
      </c>
      <c r="AS30657" t="s">
        <v>61739</v>
      </c>
      <c r="AT30657" t="s">
        <v>397</v>
      </c>
      <c r="AU30657" t="s">
        <v>290</v>
      </c>
      <c r="AV30657">
        <v>3.52</v>
      </c>
    </row>
    <row r="30658" spans="1:48" x14ac:dyDescent="0.3">
      <c r="A30658">
        <v>852767</v>
      </c>
      <c r="B30658">
        <v>0</v>
      </c>
      <c r="C30658" s="1">
        <v>35278</v>
      </c>
      <c r="D30658">
        <v>0</v>
      </c>
      <c r="E30658" t="s">
        <v>25</v>
      </c>
      <c r="F30658" t="s">
        <v>25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26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  <c r="Z30658">
        <v>1064875</v>
      </c>
      <c r="AA30658">
        <v>30000</v>
      </c>
      <c r="AB30658">
        <v>30000</v>
      </c>
      <c r="AC30658">
        <v>29750</v>
      </c>
      <c r="AD30658" t="s">
        <v>27</v>
      </c>
      <c r="AE30658">
        <v>8.4900000000000003E-2</v>
      </c>
      <c r="AF30658">
        <v>946.89</v>
      </c>
      <c r="AG30658" t="s">
        <v>76</v>
      </c>
      <c r="AH30658" t="s">
        <v>77</v>
      </c>
      <c r="AI30658" t="s">
        <v>30</v>
      </c>
      <c r="AJ30658" t="s">
        <v>169</v>
      </c>
      <c r="AK30658" t="s">
        <v>72</v>
      </c>
      <c r="AL30658">
        <v>225000</v>
      </c>
      <c r="AM30658" t="s">
        <v>4090</v>
      </c>
      <c r="AN30658" s="1">
        <v>40756</v>
      </c>
      <c r="AO30658" t="s">
        <v>34</v>
      </c>
      <c r="AP30658" t="s">
        <v>35</v>
      </c>
      <c r="AQ30658" t="s">
        <v>61740</v>
      </c>
      <c r="AR30658" t="s">
        <v>104</v>
      </c>
      <c r="AS30658" t="s">
        <v>2157</v>
      </c>
      <c r="AT30658" t="s">
        <v>1675</v>
      </c>
      <c r="AU30658" t="s">
        <v>157</v>
      </c>
      <c r="AV30658">
        <v>5.41</v>
      </c>
    </row>
    <row r="30659" spans="1:48" x14ac:dyDescent="0.3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25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26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  <c r="Z30659">
        <v>1064904</v>
      </c>
      <c r="AA30659">
        <v>8300</v>
      </c>
      <c r="AB30659">
        <v>8300</v>
      </c>
      <c r="AC30659">
        <v>8300</v>
      </c>
      <c r="AD30659" t="s">
        <v>27</v>
      </c>
      <c r="AE30659">
        <v>8.4900000000000003E-2</v>
      </c>
      <c r="AF30659">
        <v>261.98</v>
      </c>
      <c r="AG30659" t="s">
        <v>76</v>
      </c>
      <c r="AH30659" t="s">
        <v>77</v>
      </c>
      <c r="AI30659" t="s">
        <v>61741</v>
      </c>
      <c r="AJ30659" t="s">
        <v>91</v>
      </c>
      <c r="AK30659" t="s">
        <v>53</v>
      </c>
      <c r="AL30659">
        <v>50000</v>
      </c>
      <c r="AM30659" t="s">
        <v>43</v>
      </c>
      <c r="AN30659" s="1">
        <v>40756</v>
      </c>
      <c r="AO30659" t="s">
        <v>84</v>
      </c>
      <c r="AP30659" t="s">
        <v>35</v>
      </c>
      <c r="AQ30659" t="s">
        <v>61742</v>
      </c>
      <c r="AR30659" t="s">
        <v>37</v>
      </c>
      <c r="AS30659" t="s">
        <v>193</v>
      </c>
      <c r="AT30659" t="s">
        <v>318</v>
      </c>
      <c r="AU30659" t="s">
        <v>254</v>
      </c>
      <c r="AV30659">
        <v>2.88</v>
      </c>
    </row>
    <row r="30660" spans="1:48" x14ac:dyDescent="0.3">
      <c r="A30660">
        <v>852793</v>
      </c>
      <c r="B30660">
        <v>0</v>
      </c>
      <c r="C30660" s="1">
        <v>35977</v>
      </c>
      <c r="D30660">
        <v>3</v>
      </c>
      <c r="E30660" t="s">
        <v>25</v>
      </c>
      <c r="F30660" t="s">
        <v>25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26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  <c r="Z30660">
        <v>1064913</v>
      </c>
      <c r="AA30660">
        <v>23675</v>
      </c>
      <c r="AB30660">
        <v>23675</v>
      </c>
      <c r="AC30660">
        <v>23650</v>
      </c>
      <c r="AD30660" t="s">
        <v>118</v>
      </c>
      <c r="AE30660">
        <v>0.12989999999999999</v>
      </c>
      <c r="AF30660">
        <v>538.55999999999995</v>
      </c>
      <c r="AG30660" t="s">
        <v>49</v>
      </c>
      <c r="AH30660" t="s">
        <v>145</v>
      </c>
      <c r="AI30660" t="s">
        <v>61743</v>
      </c>
      <c r="AJ30660" t="s">
        <v>196</v>
      </c>
      <c r="AK30660" t="s">
        <v>72</v>
      </c>
      <c r="AL30660">
        <v>40896</v>
      </c>
      <c r="AM30660" t="s">
        <v>33</v>
      </c>
      <c r="AN30660" s="1">
        <v>40756</v>
      </c>
      <c r="AO30660" t="s">
        <v>34</v>
      </c>
      <c r="AP30660" t="s">
        <v>35</v>
      </c>
      <c r="AQ30660" t="s">
        <v>61744</v>
      </c>
      <c r="AR30660" t="s">
        <v>37</v>
      </c>
      <c r="AS30660" t="s">
        <v>61745</v>
      </c>
      <c r="AT30660" t="s">
        <v>588</v>
      </c>
      <c r="AU30660" t="s">
        <v>151</v>
      </c>
      <c r="AV30660">
        <v>25.12</v>
      </c>
    </row>
    <row r="30661" spans="1:48" x14ac:dyDescent="0.3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25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26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  <c r="Z30661">
        <v>1064929</v>
      </c>
      <c r="AA30661">
        <v>33500</v>
      </c>
      <c r="AB30661">
        <v>21200</v>
      </c>
      <c r="AC30661">
        <v>21200</v>
      </c>
      <c r="AD30661" t="s">
        <v>118</v>
      </c>
      <c r="AE30661">
        <v>0.21740000000000001</v>
      </c>
      <c r="AF30661">
        <v>582.4</v>
      </c>
      <c r="AG30661" t="s">
        <v>310</v>
      </c>
      <c r="AH30661" t="s">
        <v>1944</v>
      </c>
      <c r="AI30661" t="s">
        <v>30</v>
      </c>
      <c r="AJ30661" t="s">
        <v>52</v>
      </c>
      <c r="AK30661" t="s">
        <v>32</v>
      </c>
      <c r="AL30661">
        <v>300000</v>
      </c>
      <c r="AM30661" t="s">
        <v>4090</v>
      </c>
      <c r="AN30661" s="1">
        <v>40756</v>
      </c>
      <c r="AO30661" t="s">
        <v>84</v>
      </c>
      <c r="AP30661" t="s">
        <v>35</v>
      </c>
      <c r="AQ30661" t="s">
        <v>61746</v>
      </c>
      <c r="AR30661" t="s">
        <v>37</v>
      </c>
      <c r="AS30661" t="s">
        <v>193</v>
      </c>
      <c r="AT30661" t="s">
        <v>2479</v>
      </c>
      <c r="AU30661" t="s">
        <v>48</v>
      </c>
      <c r="AV30661">
        <v>2.77</v>
      </c>
    </row>
    <row r="30662" spans="1:48" x14ac:dyDescent="0.3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25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26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  <c r="Z30662">
        <v>1064934</v>
      </c>
      <c r="AA30662">
        <v>6325</v>
      </c>
      <c r="AB30662">
        <v>6325</v>
      </c>
      <c r="AC30662">
        <v>6325</v>
      </c>
      <c r="AD30662" t="s">
        <v>118</v>
      </c>
      <c r="AE30662">
        <v>0.12989999999999999</v>
      </c>
      <c r="AF30662">
        <v>143.88999999999999</v>
      </c>
      <c r="AG30662" t="s">
        <v>49</v>
      </c>
      <c r="AH30662" t="s">
        <v>145</v>
      </c>
      <c r="AI30662" t="s">
        <v>61747</v>
      </c>
      <c r="AJ30662" t="s">
        <v>196</v>
      </c>
      <c r="AK30662" t="s">
        <v>32</v>
      </c>
      <c r="AL30662">
        <v>59496</v>
      </c>
      <c r="AM30662" t="s">
        <v>43</v>
      </c>
      <c r="AN30662" s="1">
        <v>40756</v>
      </c>
      <c r="AO30662" t="s">
        <v>45380</v>
      </c>
      <c r="AP30662" t="s">
        <v>35</v>
      </c>
      <c r="AQ30662" t="s">
        <v>30</v>
      </c>
      <c r="AR30662" t="s">
        <v>174</v>
      </c>
      <c r="AS30662" t="s">
        <v>61748</v>
      </c>
      <c r="AT30662" t="s">
        <v>7266</v>
      </c>
      <c r="AU30662" t="s">
        <v>48</v>
      </c>
      <c r="AV30662">
        <v>14.48</v>
      </c>
    </row>
    <row r="30663" spans="1:48" x14ac:dyDescent="0.3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25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26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  <c r="Z30663">
        <v>1064940</v>
      </c>
      <c r="AA30663">
        <v>6400</v>
      </c>
      <c r="AB30663">
        <v>6400</v>
      </c>
      <c r="AC30663">
        <v>6400</v>
      </c>
      <c r="AD30663" t="s">
        <v>27</v>
      </c>
      <c r="AE30663">
        <v>5.9900000000000002E-2</v>
      </c>
      <c r="AF30663">
        <v>194.68</v>
      </c>
      <c r="AG30663" t="s">
        <v>76</v>
      </c>
      <c r="AH30663" t="s">
        <v>206</v>
      </c>
      <c r="AI30663" t="s">
        <v>61749</v>
      </c>
      <c r="AJ30663" t="s">
        <v>136</v>
      </c>
      <c r="AK30663" t="s">
        <v>72</v>
      </c>
      <c r="AL30663">
        <v>90000</v>
      </c>
      <c r="AM30663" t="s">
        <v>43</v>
      </c>
      <c r="AN30663" s="1">
        <v>40756</v>
      </c>
      <c r="AO30663" t="s">
        <v>34</v>
      </c>
      <c r="AP30663" t="s">
        <v>35</v>
      </c>
      <c r="AQ30663" t="s">
        <v>61750</v>
      </c>
      <c r="AR30663" t="s">
        <v>45</v>
      </c>
      <c r="AS30663" t="s">
        <v>10981</v>
      </c>
      <c r="AT30663" t="s">
        <v>1585</v>
      </c>
      <c r="AU30663" t="s">
        <v>88</v>
      </c>
      <c r="AV30663">
        <v>11.43</v>
      </c>
    </row>
    <row r="30664" spans="1:48" x14ac:dyDescent="0.3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25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26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  <c r="Z30664">
        <v>1064955</v>
      </c>
      <c r="AA30664">
        <v>12000</v>
      </c>
      <c r="AB30664">
        <v>12000</v>
      </c>
      <c r="AC30664">
        <v>12000</v>
      </c>
      <c r="AD30664" t="s">
        <v>27</v>
      </c>
      <c r="AE30664">
        <v>0.10589999999999999</v>
      </c>
      <c r="AF30664">
        <v>390.54</v>
      </c>
      <c r="AG30664" t="s">
        <v>28</v>
      </c>
      <c r="AH30664" t="s">
        <v>201</v>
      </c>
      <c r="AI30664" t="s">
        <v>61751</v>
      </c>
      <c r="AJ30664" t="s">
        <v>31</v>
      </c>
      <c r="AK30664" t="s">
        <v>32</v>
      </c>
      <c r="AL30664">
        <v>50000</v>
      </c>
      <c r="AM30664" t="s">
        <v>4090</v>
      </c>
      <c r="AN30664" s="1">
        <v>40756</v>
      </c>
      <c r="AO30664" t="s">
        <v>34</v>
      </c>
      <c r="AP30664" t="s">
        <v>35</v>
      </c>
      <c r="AQ30664" t="s">
        <v>61752</v>
      </c>
      <c r="AR30664" t="s">
        <v>37</v>
      </c>
      <c r="AS30664" t="s">
        <v>193</v>
      </c>
      <c r="AT30664" t="s">
        <v>1063</v>
      </c>
      <c r="AU30664" t="s">
        <v>40</v>
      </c>
      <c r="AV30664">
        <v>18.579999999999998</v>
      </c>
    </row>
    <row r="30665" spans="1:48" x14ac:dyDescent="0.3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25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26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  <c r="Z30665">
        <v>1064959</v>
      </c>
      <c r="AA30665">
        <v>7200</v>
      </c>
      <c r="AB30665">
        <v>7200</v>
      </c>
      <c r="AC30665">
        <v>7200</v>
      </c>
      <c r="AD30665" t="s">
        <v>27</v>
      </c>
      <c r="AE30665">
        <v>0.15229999999999999</v>
      </c>
      <c r="AF30665">
        <v>250.41</v>
      </c>
      <c r="AG30665" t="s">
        <v>49</v>
      </c>
      <c r="AH30665" t="s">
        <v>71</v>
      </c>
      <c r="AI30665" t="s">
        <v>61753</v>
      </c>
      <c r="AJ30665" t="s">
        <v>226</v>
      </c>
      <c r="AK30665" t="s">
        <v>72</v>
      </c>
      <c r="AL30665">
        <v>75000</v>
      </c>
      <c r="AM30665" t="s">
        <v>4090</v>
      </c>
      <c r="AN30665" s="1">
        <v>40756</v>
      </c>
      <c r="AO30665" t="s">
        <v>34</v>
      </c>
      <c r="AP30665" t="s">
        <v>35</v>
      </c>
      <c r="AQ30665" t="s">
        <v>61754</v>
      </c>
      <c r="AR30665" t="s">
        <v>174</v>
      </c>
      <c r="AS30665" t="s">
        <v>1332</v>
      </c>
      <c r="AT30665" t="s">
        <v>199</v>
      </c>
      <c r="AU30665" t="s">
        <v>200</v>
      </c>
      <c r="AV30665">
        <v>0.98</v>
      </c>
    </row>
    <row r="30666" spans="1:48" x14ac:dyDescent="0.3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25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26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  <c r="Z30666">
        <v>1065001</v>
      </c>
      <c r="AA30666">
        <v>3000</v>
      </c>
      <c r="AB30666">
        <v>3000</v>
      </c>
      <c r="AC30666">
        <v>3000</v>
      </c>
      <c r="AD30666" t="s">
        <v>27</v>
      </c>
      <c r="AE30666">
        <v>0.13489999999999999</v>
      </c>
      <c r="AF30666">
        <v>101.8</v>
      </c>
      <c r="AG30666" t="s">
        <v>49</v>
      </c>
      <c r="AH30666" t="s">
        <v>50</v>
      </c>
      <c r="AI30666" t="s">
        <v>61755</v>
      </c>
      <c r="AJ30666" t="s">
        <v>196</v>
      </c>
      <c r="AK30666" t="s">
        <v>32</v>
      </c>
      <c r="AL30666">
        <v>30000</v>
      </c>
      <c r="AM30666" t="s">
        <v>43</v>
      </c>
      <c r="AN30666" s="1">
        <v>40787</v>
      </c>
      <c r="AO30666" t="s">
        <v>34</v>
      </c>
      <c r="AP30666" t="s">
        <v>35</v>
      </c>
      <c r="AQ30666" t="s">
        <v>30</v>
      </c>
      <c r="AR30666" t="s">
        <v>37</v>
      </c>
      <c r="AS30666" t="s">
        <v>494</v>
      </c>
      <c r="AT30666" t="s">
        <v>2269</v>
      </c>
      <c r="AU30666" t="s">
        <v>64</v>
      </c>
      <c r="AV30666">
        <v>6.2</v>
      </c>
    </row>
    <row r="30667" spans="1:48" x14ac:dyDescent="0.3">
      <c r="A30667">
        <v>852879</v>
      </c>
      <c r="B30667">
        <v>0</v>
      </c>
      <c r="C30667" s="1">
        <v>38108</v>
      </c>
      <c r="D30667">
        <v>0</v>
      </c>
      <c r="E30667" t="s">
        <v>25</v>
      </c>
      <c r="F30667" t="s">
        <v>25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26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  <c r="Z30667">
        <v>1065011</v>
      </c>
      <c r="AA30667">
        <v>1000</v>
      </c>
      <c r="AB30667">
        <v>1000</v>
      </c>
      <c r="AC30667">
        <v>1000</v>
      </c>
      <c r="AD30667" t="s">
        <v>27</v>
      </c>
      <c r="AE30667">
        <v>0.1799</v>
      </c>
      <c r="AF30667">
        <v>36.15</v>
      </c>
      <c r="AG30667" t="s">
        <v>166</v>
      </c>
      <c r="AH30667" t="s">
        <v>324</v>
      </c>
      <c r="AI30667" t="s">
        <v>61756</v>
      </c>
      <c r="AJ30667" t="s">
        <v>83</v>
      </c>
      <c r="AK30667" t="s">
        <v>32</v>
      </c>
      <c r="AL30667">
        <v>24000</v>
      </c>
      <c r="AM30667" t="s">
        <v>33</v>
      </c>
      <c r="AN30667" s="1">
        <v>40756</v>
      </c>
      <c r="AO30667" t="s">
        <v>84</v>
      </c>
      <c r="AP30667" t="s">
        <v>35</v>
      </c>
      <c r="AQ30667" t="s">
        <v>30</v>
      </c>
      <c r="AR30667" t="s">
        <v>37</v>
      </c>
      <c r="AS30667" t="s">
        <v>263</v>
      </c>
      <c r="AT30667" t="s">
        <v>1492</v>
      </c>
      <c r="AU30667" t="s">
        <v>1102</v>
      </c>
      <c r="AV30667">
        <v>12.65</v>
      </c>
    </row>
    <row r="30668" spans="1:48" x14ac:dyDescent="0.3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25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26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  <c r="Z30668">
        <v>1065021</v>
      </c>
      <c r="AA30668">
        <v>8000</v>
      </c>
      <c r="AB30668">
        <v>8000</v>
      </c>
      <c r="AC30668">
        <v>7925</v>
      </c>
      <c r="AD30668" t="s">
        <v>27</v>
      </c>
      <c r="AE30668">
        <v>0.1099</v>
      </c>
      <c r="AF30668">
        <v>261.88</v>
      </c>
      <c r="AG30668" t="s">
        <v>28</v>
      </c>
      <c r="AH30668" t="s">
        <v>65</v>
      </c>
      <c r="AI30668" t="s">
        <v>25695</v>
      </c>
      <c r="AJ30668" t="s">
        <v>31</v>
      </c>
      <c r="AK30668" t="s">
        <v>32</v>
      </c>
      <c r="AL30668">
        <v>32000</v>
      </c>
      <c r="AM30668" t="s">
        <v>43</v>
      </c>
      <c r="AN30668" s="1">
        <v>40756</v>
      </c>
      <c r="AO30668" t="s">
        <v>34</v>
      </c>
      <c r="AP30668" t="s">
        <v>35</v>
      </c>
      <c r="AQ30668" t="s">
        <v>61757</v>
      </c>
      <c r="AR30668" t="s">
        <v>45</v>
      </c>
      <c r="AS30668" t="s">
        <v>61545</v>
      </c>
      <c r="AT30668" t="s">
        <v>16182</v>
      </c>
      <c r="AU30668" t="s">
        <v>514</v>
      </c>
      <c r="AV30668">
        <v>18.489999999999998</v>
      </c>
    </row>
    <row r="30669" spans="1:48" x14ac:dyDescent="0.3">
      <c r="A30669">
        <v>852896</v>
      </c>
      <c r="B30669">
        <v>0</v>
      </c>
      <c r="C30669" s="1">
        <v>36161</v>
      </c>
      <c r="D30669">
        <v>0</v>
      </c>
      <c r="E30669" t="s">
        <v>25</v>
      </c>
      <c r="F30669" t="s">
        <v>25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26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  <c r="Z30669">
        <v>1065029</v>
      </c>
      <c r="AA30669">
        <v>6500</v>
      </c>
      <c r="AB30669">
        <v>6500</v>
      </c>
      <c r="AC30669">
        <v>6500</v>
      </c>
      <c r="AD30669" t="s">
        <v>27</v>
      </c>
      <c r="AE30669">
        <v>0.15989999999999999</v>
      </c>
      <c r="AF30669">
        <v>228.49</v>
      </c>
      <c r="AG30669" t="s">
        <v>80</v>
      </c>
      <c r="AH30669" t="s">
        <v>81</v>
      </c>
      <c r="AI30669" t="s">
        <v>61758</v>
      </c>
      <c r="AJ30669" t="s">
        <v>240</v>
      </c>
      <c r="AK30669" t="s">
        <v>72</v>
      </c>
      <c r="AL30669">
        <v>130000</v>
      </c>
      <c r="AM30669" t="s">
        <v>4090</v>
      </c>
      <c r="AN30669" s="1">
        <v>40756</v>
      </c>
      <c r="AO30669" t="s">
        <v>34</v>
      </c>
      <c r="AP30669" t="s">
        <v>35</v>
      </c>
      <c r="AQ30669" t="s">
        <v>30</v>
      </c>
      <c r="AR30669" t="s">
        <v>356</v>
      </c>
      <c r="AS30669" t="s">
        <v>854</v>
      </c>
      <c r="AT30669" t="s">
        <v>1192</v>
      </c>
      <c r="AU30669" t="s">
        <v>57</v>
      </c>
      <c r="AV30669">
        <v>13.01</v>
      </c>
    </row>
    <row r="30670" spans="1:48" x14ac:dyDescent="0.3">
      <c r="A30670">
        <v>852898</v>
      </c>
      <c r="B30670">
        <v>0</v>
      </c>
      <c r="C30670" s="1">
        <v>35916</v>
      </c>
      <c r="D30670">
        <v>2</v>
      </c>
      <c r="E30670" t="s">
        <v>25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26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  <c r="Z30670">
        <v>1065031</v>
      </c>
      <c r="AA30670">
        <v>12500</v>
      </c>
      <c r="AB30670">
        <v>12500</v>
      </c>
      <c r="AC30670">
        <v>12500</v>
      </c>
      <c r="AD30670" t="s">
        <v>118</v>
      </c>
      <c r="AE30670">
        <v>0.1479</v>
      </c>
      <c r="AF30670">
        <v>296</v>
      </c>
      <c r="AG30670" t="s">
        <v>49</v>
      </c>
      <c r="AH30670" t="s">
        <v>112</v>
      </c>
      <c r="AI30670" t="s">
        <v>61759</v>
      </c>
      <c r="AJ30670" t="s">
        <v>169</v>
      </c>
      <c r="AK30670" t="s">
        <v>72</v>
      </c>
      <c r="AL30670">
        <v>80000</v>
      </c>
      <c r="AM30670" t="s">
        <v>4090</v>
      </c>
      <c r="AN30670" s="1">
        <v>40756</v>
      </c>
      <c r="AO30670" t="s">
        <v>84</v>
      </c>
      <c r="AP30670" t="s">
        <v>35</v>
      </c>
      <c r="AQ30670" t="s">
        <v>30</v>
      </c>
      <c r="AR30670" t="s">
        <v>45</v>
      </c>
      <c r="AS30670" t="s">
        <v>61760</v>
      </c>
      <c r="AT30670" t="s">
        <v>1013</v>
      </c>
      <c r="AU30670" t="s">
        <v>200</v>
      </c>
      <c r="AV30670">
        <v>13.42</v>
      </c>
    </row>
    <row r="30671" spans="1:48" x14ac:dyDescent="0.3">
      <c r="A30671">
        <v>852914</v>
      </c>
      <c r="B30671">
        <v>0</v>
      </c>
      <c r="C30671" s="1">
        <v>36251</v>
      </c>
      <c r="D30671">
        <v>1</v>
      </c>
      <c r="E30671" t="s">
        <v>25</v>
      </c>
      <c r="F30671" t="s">
        <v>25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26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  <c r="Z30671">
        <v>1065048</v>
      </c>
      <c r="AA30671">
        <v>10400</v>
      </c>
      <c r="AB30671">
        <v>10400</v>
      </c>
      <c r="AC30671">
        <v>10400</v>
      </c>
      <c r="AD30671" t="s">
        <v>27</v>
      </c>
      <c r="AE30671">
        <v>0.13489999999999999</v>
      </c>
      <c r="AF30671">
        <v>352.88</v>
      </c>
      <c r="AG30671" t="s">
        <v>49</v>
      </c>
      <c r="AH30671" t="s">
        <v>50</v>
      </c>
      <c r="AI30671" t="s">
        <v>61761</v>
      </c>
      <c r="AJ30671" t="s">
        <v>136</v>
      </c>
      <c r="AK30671" t="s">
        <v>32</v>
      </c>
      <c r="AL30671">
        <v>62000</v>
      </c>
      <c r="AM30671" t="s">
        <v>4090</v>
      </c>
      <c r="AN30671" s="1">
        <v>40756</v>
      </c>
      <c r="AO30671" t="s">
        <v>34</v>
      </c>
      <c r="AP30671" t="s">
        <v>35</v>
      </c>
      <c r="AQ30671" t="s">
        <v>61762</v>
      </c>
      <c r="AR30671" t="s">
        <v>45</v>
      </c>
      <c r="AS30671" t="s">
        <v>1419</v>
      </c>
      <c r="AT30671" t="s">
        <v>3598</v>
      </c>
      <c r="AU30671" t="s">
        <v>177</v>
      </c>
      <c r="AV30671">
        <v>11.57</v>
      </c>
    </row>
    <row r="30672" spans="1:48" x14ac:dyDescent="0.3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25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26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  <c r="Z30672">
        <v>1065056</v>
      </c>
      <c r="AA30672">
        <v>2400</v>
      </c>
      <c r="AB30672">
        <v>2400</v>
      </c>
      <c r="AC30672">
        <v>2400</v>
      </c>
      <c r="AD30672" t="s">
        <v>27</v>
      </c>
      <c r="AE30672">
        <v>0.15229999999999999</v>
      </c>
      <c r="AF30672">
        <v>83.47</v>
      </c>
      <c r="AG30672" t="s">
        <v>49</v>
      </c>
      <c r="AH30672" t="s">
        <v>71</v>
      </c>
      <c r="AI30672" t="s">
        <v>13112</v>
      </c>
      <c r="AJ30672" t="s">
        <v>67</v>
      </c>
      <c r="AK30672" t="s">
        <v>32</v>
      </c>
      <c r="AL30672">
        <v>57500</v>
      </c>
      <c r="AM30672" t="s">
        <v>4090</v>
      </c>
      <c r="AN30672" s="1">
        <v>40756</v>
      </c>
      <c r="AO30672" t="s">
        <v>34</v>
      </c>
      <c r="AP30672" t="s">
        <v>35</v>
      </c>
      <c r="AQ30672" t="s">
        <v>61763</v>
      </c>
      <c r="AR30672" t="s">
        <v>154</v>
      </c>
      <c r="AS30672" t="s">
        <v>5473</v>
      </c>
      <c r="AT30672" t="s">
        <v>956</v>
      </c>
      <c r="AU30672" t="s">
        <v>254</v>
      </c>
      <c r="AV30672">
        <v>18.010000000000002</v>
      </c>
    </row>
    <row r="30673" spans="1:48" x14ac:dyDescent="0.3">
      <c r="A30673">
        <v>852931</v>
      </c>
      <c r="B30673">
        <v>0</v>
      </c>
      <c r="C30673" s="1">
        <v>36404</v>
      </c>
      <c r="D30673">
        <v>3</v>
      </c>
      <c r="E30673" t="s">
        <v>25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26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  <c r="Z30673">
        <v>1065068</v>
      </c>
      <c r="AA30673">
        <v>1500</v>
      </c>
      <c r="AB30673">
        <v>1500</v>
      </c>
      <c r="AC30673">
        <v>1500</v>
      </c>
      <c r="AD30673" t="s">
        <v>27</v>
      </c>
      <c r="AE30673">
        <v>0.15620000000000001</v>
      </c>
      <c r="AF30673">
        <v>52.46</v>
      </c>
      <c r="AG30673" t="s">
        <v>80</v>
      </c>
      <c r="AH30673" t="s">
        <v>335</v>
      </c>
      <c r="AI30673" t="s">
        <v>4665</v>
      </c>
      <c r="AJ30673" t="s">
        <v>52</v>
      </c>
      <c r="AK30673" t="s">
        <v>32</v>
      </c>
      <c r="AL30673">
        <v>39000</v>
      </c>
      <c r="AM30673" t="s">
        <v>43</v>
      </c>
      <c r="AN30673" s="1">
        <v>40756</v>
      </c>
      <c r="AO30673" t="s">
        <v>34</v>
      </c>
      <c r="AP30673" t="s">
        <v>35</v>
      </c>
      <c r="AQ30673" t="s">
        <v>30</v>
      </c>
      <c r="AR30673" t="s">
        <v>174</v>
      </c>
      <c r="AS30673" t="s">
        <v>1094</v>
      </c>
      <c r="AT30673" t="s">
        <v>199</v>
      </c>
      <c r="AU30673" t="s">
        <v>200</v>
      </c>
      <c r="AV30673">
        <v>13.08</v>
      </c>
    </row>
    <row r="30674" spans="1:48" x14ac:dyDescent="0.3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26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  <c r="Z30674">
        <v>1065114</v>
      </c>
      <c r="AA30674">
        <v>14000</v>
      </c>
      <c r="AB30674">
        <v>14000</v>
      </c>
      <c r="AC30674">
        <v>13750</v>
      </c>
      <c r="AD30674" t="s">
        <v>27</v>
      </c>
      <c r="AE30674">
        <v>0.10589999999999999</v>
      </c>
      <c r="AF30674">
        <v>455.63</v>
      </c>
      <c r="AG30674" t="s">
        <v>28</v>
      </c>
      <c r="AH30674" t="s">
        <v>201</v>
      </c>
      <c r="AI30674" t="s">
        <v>9881</v>
      </c>
      <c r="AJ30674" t="s">
        <v>60</v>
      </c>
      <c r="AK30674" t="s">
        <v>72</v>
      </c>
      <c r="AL30674">
        <v>90000</v>
      </c>
      <c r="AM30674" t="s">
        <v>4090</v>
      </c>
      <c r="AN30674" s="1">
        <v>40756</v>
      </c>
      <c r="AO30674" t="s">
        <v>84</v>
      </c>
      <c r="AP30674" t="s">
        <v>35</v>
      </c>
      <c r="AQ30674" t="s">
        <v>61764</v>
      </c>
      <c r="AR30674" t="s">
        <v>37</v>
      </c>
      <c r="AS30674" t="s">
        <v>16421</v>
      </c>
      <c r="AT30674" t="s">
        <v>1515</v>
      </c>
      <c r="AU30674" t="s">
        <v>1516</v>
      </c>
      <c r="AV30674">
        <v>14.68</v>
      </c>
    </row>
    <row r="30675" spans="1:48" x14ac:dyDescent="0.3">
      <c r="A30675">
        <v>852982</v>
      </c>
      <c r="B30675">
        <v>0</v>
      </c>
      <c r="C30675" s="1">
        <v>38322</v>
      </c>
      <c r="D30675">
        <v>0</v>
      </c>
      <c r="E30675" t="s">
        <v>25</v>
      </c>
      <c r="F30675" t="s">
        <v>25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26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  <c r="Z30675">
        <v>1065116</v>
      </c>
      <c r="AA30675">
        <v>7250</v>
      </c>
      <c r="AB30675">
        <v>7250</v>
      </c>
      <c r="AC30675">
        <v>7250</v>
      </c>
      <c r="AD30675" t="s">
        <v>27</v>
      </c>
      <c r="AE30675">
        <v>8.4900000000000003E-2</v>
      </c>
      <c r="AF30675">
        <v>228.84</v>
      </c>
      <c r="AG30675" t="s">
        <v>76</v>
      </c>
      <c r="AH30675" t="s">
        <v>77</v>
      </c>
      <c r="AI30675" t="s">
        <v>6100</v>
      </c>
      <c r="AJ30675" t="s">
        <v>91</v>
      </c>
      <c r="AK30675" t="s">
        <v>32</v>
      </c>
      <c r="AL30675">
        <v>39750</v>
      </c>
      <c r="AM30675" t="s">
        <v>4090</v>
      </c>
      <c r="AN30675" s="1">
        <v>40756</v>
      </c>
      <c r="AO30675" t="s">
        <v>34</v>
      </c>
      <c r="AP30675" t="s">
        <v>35</v>
      </c>
      <c r="AQ30675" t="s">
        <v>61765</v>
      </c>
      <c r="AR30675" t="s">
        <v>45</v>
      </c>
      <c r="AS30675" t="s">
        <v>658</v>
      </c>
      <c r="AT30675" t="s">
        <v>2698</v>
      </c>
      <c r="AU30675" t="s">
        <v>95</v>
      </c>
      <c r="AV30675">
        <v>15.97</v>
      </c>
    </row>
    <row r="30676" spans="1:48" x14ac:dyDescent="0.3">
      <c r="A30676">
        <v>852988</v>
      </c>
      <c r="B30676">
        <v>0</v>
      </c>
      <c r="C30676" s="1">
        <v>35735</v>
      </c>
      <c r="D30676">
        <v>0</v>
      </c>
      <c r="E30676" t="s">
        <v>25</v>
      </c>
      <c r="F30676" t="s">
        <v>25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26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  <c r="Z30676">
        <v>1065129</v>
      </c>
      <c r="AA30676">
        <v>10000</v>
      </c>
      <c r="AB30676">
        <v>10000</v>
      </c>
      <c r="AC30676">
        <v>10000</v>
      </c>
      <c r="AD30676" t="s">
        <v>27</v>
      </c>
      <c r="AE30676">
        <v>0.1099</v>
      </c>
      <c r="AF30676">
        <v>327.33999999999997</v>
      </c>
      <c r="AG30676" t="s">
        <v>28</v>
      </c>
      <c r="AH30676" t="s">
        <v>65</v>
      </c>
      <c r="AI30676" t="s">
        <v>61766</v>
      </c>
      <c r="AJ30676" t="s">
        <v>196</v>
      </c>
      <c r="AK30676" t="s">
        <v>32</v>
      </c>
      <c r="AL30676">
        <v>38000</v>
      </c>
      <c r="AM30676" t="s">
        <v>33</v>
      </c>
      <c r="AN30676" s="1">
        <v>40756</v>
      </c>
      <c r="AO30676" t="s">
        <v>34</v>
      </c>
      <c r="AP30676" t="s">
        <v>35</v>
      </c>
      <c r="AQ30676" t="s">
        <v>30</v>
      </c>
      <c r="AR30676" t="s">
        <v>45</v>
      </c>
      <c r="AS30676" t="s">
        <v>61767</v>
      </c>
      <c r="AT30676" t="s">
        <v>401</v>
      </c>
      <c r="AU30676" t="s">
        <v>157</v>
      </c>
      <c r="AV30676">
        <v>20.94</v>
      </c>
    </row>
    <row r="30677" spans="1:48" x14ac:dyDescent="0.3">
      <c r="A30677">
        <v>852997</v>
      </c>
      <c r="B30677">
        <v>0</v>
      </c>
      <c r="C30677" s="1">
        <v>38322</v>
      </c>
      <c r="D30677">
        <v>0</v>
      </c>
      <c r="E30677" t="s">
        <v>25</v>
      </c>
      <c r="F30677" t="s">
        <v>25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26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  <c r="Z30677">
        <v>1065143</v>
      </c>
      <c r="AA30677">
        <v>5000</v>
      </c>
      <c r="AB30677">
        <v>5000</v>
      </c>
      <c r="AC30677">
        <v>4950</v>
      </c>
      <c r="AD30677" t="s">
        <v>27</v>
      </c>
      <c r="AE30677">
        <v>5.4199999999999998E-2</v>
      </c>
      <c r="AF30677">
        <v>150.80000000000001</v>
      </c>
      <c r="AG30677" t="s">
        <v>76</v>
      </c>
      <c r="AH30677" t="s">
        <v>472</v>
      </c>
      <c r="AI30677" t="s">
        <v>61768</v>
      </c>
      <c r="AJ30677" t="s">
        <v>240</v>
      </c>
      <c r="AK30677" t="s">
        <v>72</v>
      </c>
      <c r="AL30677">
        <v>54000</v>
      </c>
      <c r="AM30677" t="s">
        <v>43</v>
      </c>
      <c r="AN30677" s="1">
        <v>40756</v>
      </c>
      <c r="AO30677" t="s">
        <v>34</v>
      </c>
      <c r="AP30677" t="s">
        <v>35</v>
      </c>
      <c r="AQ30677" t="s">
        <v>61769</v>
      </c>
      <c r="AR30677" t="s">
        <v>37</v>
      </c>
      <c r="AS30677" t="s">
        <v>213</v>
      </c>
      <c r="AT30677" t="s">
        <v>2269</v>
      </c>
      <c r="AU30677" t="s">
        <v>64</v>
      </c>
      <c r="AV30677">
        <v>7.51</v>
      </c>
    </row>
    <row r="30678" spans="1:48" x14ac:dyDescent="0.3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25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26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  <c r="Z30678">
        <v>1058931</v>
      </c>
      <c r="AA30678">
        <v>11600</v>
      </c>
      <c r="AB30678">
        <v>11600</v>
      </c>
      <c r="AC30678">
        <v>11600</v>
      </c>
      <c r="AD30678" t="s">
        <v>27</v>
      </c>
      <c r="AE30678">
        <v>0.11990000000000001</v>
      </c>
      <c r="AF30678">
        <v>385.24</v>
      </c>
      <c r="AG30678" t="s">
        <v>28</v>
      </c>
      <c r="AH30678" t="s">
        <v>41</v>
      </c>
      <c r="AI30678" t="s">
        <v>61770</v>
      </c>
      <c r="AJ30678" t="s">
        <v>31</v>
      </c>
      <c r="AK30678" t="s">
        <v>72</v>
      </c>
      <c r="AL30678">
        <v>58000</v>
      </c>
      <c r="AM30678" t="s">
        <v>4090</v>
      </c>
      <c r="AN30678" s="1">
        <v>40756</v>
      </c>
      <c r="AO30678" t="s">
        <v>34</v>
      </c>
      <c r="AP30678" t="s">
        <v>35</v>
      </c>
      <c r="AQ30678" t="s">
        <v>61771</v>
      </c>
      <c r="AR30678" t="s">
        <v>148</v>
      </c>
      <c r="AS30678" t="s">
        <v>61772</v>
      </c>
      <c r="AT30678" t="s">
        <v>1059</v>
      </c>
      <c r="AU30678" t="s">
        <v>57</v>
      </c>
      <c r="AV30678">
        <v>8.3000000000000007</v>
      </c>
    </row>
    <row r="30679" spans="1:48" x14ac:dyDescent="0.3">
      <c r="A30679">
        <v>853014</v>
      </c>
      <c r="B30679">
        <v>0</v>
      </c>
      <c r="C30679" s="1">
        <v>37742</v>
      </c>
      <c r="D30679">
        <v>2</v>
      </c>
      <c r="E30679" t="s">
        <v>25</v>
      </c>
      <c r="F30679" t="s">
        <v>25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26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  <c r="Z30679">
        <v>1065160</v>
      </c>
      <c r="AA30679">
        <v>13200</v>
      </c>
      <c r="AB30679">
        <v>13200</v>
      </c>
      <c r="AC30679">
        <v>13150</v>
      </c>
      <c r="AD30679" t="s">
        <v>118</v>
      </c>
      <c r="AE30679">
        <v>0.14269999999999999</v>
      </c>
      <c r="AF30679">
        <v>309</v>
      </c>
      <c r="AG30679" t="s">
        <v>49</v>
      </c>
      <c r="AH30679" t="s">
        <v>50</v>
      </c>
      <c r="AI30679" t="s">
        <v>61773</v>
      </c>
      <c r="AJ30679" t="s">
        <v>83</v>
      </c>
      <c r="AK30679" t="s">
        <v>72</v>
      </c>
      <c r="AL30679">
        <v>50004</v>
      </c>
      <c r="AM30679" t="s">
        <v>33</v>
      </c>
      <c r="AN30679" s="1">
        <v>40787</v>
      </c>
      <c r="AO30679" t="s">
        <v>45380</v>
      </c>
      <c r="AP30679" t="s">
        <v>35</v>
      </c>
      <c r="AQ30679" t="s">
        <v>61774</v>
      </c>
      <c r="AR30679" t="s">
        <v>37</v>
      </c>
      <c r="AS30679" t="s">
        <v>494</v>
      </c>
      <c r="AT30679" t="s">
        <v>2448</v>
      </c>
      <c r="AU30679" t="s">
        <v>200</v>
      </c>
      <c r="AV30679">
        <v>8.66</v>
      </c>
    </row>
    <row r="30680" spans="1:48" x14ac:dyDescent="0.3">
      <c r="A30680">
        <v>853033</v>
      </c>
      <c r="B30680">
        <v>0</v>
      </c>
      <c r="C30680" s="1">
        <v>33270</v>
      </c>
      <c r="D30680">
        <v>1</v>
      </c>
      <c r="E30680" t="s">
        <v>25</v>
      </c>
      <c r="F30680" t="s">
        <v>25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26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  <c r="Z30680">
        <v>1065179</v>
      </c>
      <c r="AA30680">
        <v>25000</v>
      </c>
      <c r="AB30680">
        <v>25000</v>
      </c>
      <c r="AC30680">
        <v>25000</v>
      </c>
      <c r="AD30680" t="s">
        <v>27</v>
      </c>
      <c r="AE30680">
        <v>7.4899999999999994E-2</v>
      </c>
      <c r="AF30680">
        <v>777.55</v>
      </c>
      <c r="AG30680" t="s">
        <v>76</v>
      </c>
      <c r="AH30680" t="s">
        <v>129</v>
      </c>
      <c r="AI30680" t="s">
        <v>13676</v>
      </c>
      <c r="AJ30680" t="s">
        <v>196</v>
      </c>
      <c r="AK30680" t="s">
        <v>72</v>
      </c>
      <c r="AL30680">
        <v>135000</v>
      </c>
      <c r="AM30680" t="s">
        <v>33</v>
      </c>
      <c r="AN30680" s="1">
        <v>40756</v>
      </c>
      <c r="AO30680" t="s">
        <v>34</v>
      </c>
      <c r="AP30680" t="s">
        <v>35</v>
      </c>
      <c r="AQ30680" t="s">
        <v>61775</v>
      </c>
      <c r="AR30680" t="s">
        <v>37</v>
      </c>
      <c r="AS30680" t="s">
        <v>61776</v>
      </c>
      <c r="AT30680" t="s">
        <v>2437</v>
      </c>
      <c r="AU30680" t="s">
        <v>40</v>
      </c>
      <c r="AV30680">
        <v>21.5</v>
      </c>
    </row>
    <row r="30681" spans="1:48" x14ac:dyDescent="0.3">
      <c r="A30681">
        <v>853049</v>
      </c>
      <c r="B30681">
        <v>0</v>
      </c>
      <c r="C30681" s="1">
        <v>33055</v>
      </c>
      <c r="D30681">
        <v>1</v>
      </c>
      <c r="E30681" t="s">
        <v>25</v>
      </c>
      <c r="F30681" t="s">
        <v>25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26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  <c r="Z30681">
        <v>1065196</v>
      </c>
      <c r="AA30681">
        <v>24000</v>
      </c>
      <c r="AB30681">
        <v>24000</v>
      </c>
      <c r="AC30681">
        <v>24000</v>
      </c>
      <c r="AD30681" t="s">
        <v>118</v>
      </c>
      <c r="AE30681">
        <v>0.11990000000000001</v>
      </c>
      <c r="AF30681">
        <v>533.75</v>
      </c>
      <c r="AG30681" t="s">
        <v>28</v>
      </c>
      <c r="AH30681" t="s">
        <v>41</v>
      </c>
      <c r="AI30681" t="s">
        <v>61777</v>
      </c>
      <c r="AJ30681" t="s">
        <v>52</v>
      </c>
      <c r="AK30681" t="s">
        <v>32</v>
      </c>
      <c r="AL30681">
        <v>40000</v>
      </c>
      <c r="AM30681" t="s">
        <v>33</v>
      </c>
      <c r="AN30681" s="1">
        <v>40756</v>
      </c>
      <c r="AO30681" t="s">
        <v>34</v>
      </c>
      <c r="AP30681" t="s">
        <v>35</v>
      </c>
      <c r="AQ30681" t="s">
        <v>61778</v>
      </c>
      <c r="AR30681" t="s">
        <v>174</v>
      </c>
      <c r="AS30681" t="s">
        <v>3695</v>
      </c>
      <c r="AT30681" t="s">
        <v>2192</v>
      </c>
      <c r="AU30681" t="s">
        <v>1524</v>
      </c>
      <c r="AV30681">
        <v>12.36</v>
      </c>
    </row>
    <row r="30682" spans="1:48" x14ac:dyDescent="0.3">
      <c r="A30682">
        <v>853071</v>
      </c>
      <c r="B30682">
        <v>0</v>
      </c>
      <c r="C30682" s="1">
        <v>32629</v>
      </c>
      <c r="D30682">
        <v>1</v>
      </c>
      <c r="E30682" t="s">
        <v>25</v>
      </c>
      <c r="F30682" t="s">
        <v>25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26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  <c r="Z30682">
        <v>1065220</v>
      </c>
      <c r="AA30682">
        <v>4300</v>
      </c>
      <c r="AB30682">
        <v>4300</v>
      </c>
      <c r="AC30682">
        <v>4275</v>
      </c>
      <c r="AD30682" t="s">
        <v>118</v>
      </c>
      <c r="AE30682">
        <v>0.1149</v>
      </c>
      <c r="AF30682">
        <v>94.55</v>
      </c>
      <c r="AG30682" t="s">
        <v>28</v>
      </c>
      <c r="AH30682" t="s">
        <v>29</v>
      </c>
      <c r="AI30682" t="s">
        <v>30</v>
      </c>
      <c r="AJ30682" t="s">
        <v>5807</v>
      </c>
      <c r="AK30682" t="s">
        <v>72</v>
      </c>
      <c r="AL30682">
        <v>48000</v>
      </c>
      <c r="AM30682" t="s">
        <v>4090</v>
      </c>
      <c r="AN30682" s="1">
        <v>40756</v>
      </c>
      <c r="AO30682" t="s">
        <v>45380</v>
      </c>
      <c r="AP30682" t="s">
        <v>35</v>
      </c>
      <c r="AQ30682" t="s">
        <v>61779</v>
      </c>
      <c r="AR30682" t="s">
        <v>242</v>
      </c>
      <c r="AS30682" t="s">
        <v>61780</v>
      </c>
      <c r="AT30682" t="s">
        <v>401</v>
      </c>
      <c r="AU30682" t="s">
        <v>157</v>
      </c>
      <c r="AV30682">
        <v>13.18</v>
      </c>
    </row>
    <row r="30683" spans="1:48" x14ac:dyDescent="0.3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25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26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  <c r="Z30683">
        <v>1065237</v>
      </c>
      <c r="AA30683">
        <v>16000</v>
      </c>
      <c r="AB30683">
        <v>16000</v>
      </c>
      <c r="AC30683">
        <v>15975</v>
      </c>
      <c r="AD30683" t="s">
        <v>118</v>
      </c>
      <c r="AE30683">
        <v>0.1799</v>
      </c>
      <c r="AF30683">
        <v>406.21</v>
      </c>
      <c r="AG30683" t="s">
        <v>166</v>
      </c>
      <c r="AH30683" t="s">
        <v>324</v>
      </c>
      <c r="AI30683" t="s">
        <v>15300</v>
      </c>
      <c r="AJ30683" t="s">
        <v>52</v>
      </c>
      <c r="AK30683" t="s">
        <v>32</v>
      </c>
      <c r="AL30683">
        <v>75000</v>
      </c>
      <c r="AM30683" t="s">
        <v>4090</v>
      </c>
      <c r="AN30683" s="1">
        <v>40756</v>
      </c>
      <c r="AO30683" t="s">
        <v>34</v>
      </c>
      <c r="AP30683" t="s">
        <v>35</v>
      </c>
      <c r="AQ30683" t="s">
        <v>30</v>
      </c>
      <c r="AR30683" t="s">
        <v>37</v>
      </c>
      <c r="AS30683" t="s">
        <v>2312</v>
      </c>
      <c r="AT30683" t="s">
        <v>1013</v>
      </c>
      <c r="AU30683" t="s">
        <v>200</v>
      </c>
      <c r="AV30683">
        <v>21.22</v>
      </c>
    </row>
    <row r="30684" spans="1:48" x14ac:dyDescent="0.3">
      <c r="A30684">
        <v>853105</v>
      </c>
      <c r="B30684">
        <v>0</v>
      </c>
      <c r="C30684" s="1">
        <v>35674</v>
      </c>
      <c r="D30684">
        <v>0</v>
      </c>
      <c r="E30684" t="s">
        <v>25</v>
      </c>
      <c r="F30684" t="s">
        <v>25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26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  <c r="Z30684">
        <v>1065257</v>
      </c>
      <c r="AA30684">
        <v>16000</v>
      </c>
      <c r="AB30684">
        <v>16000</v>
      </c>
      <c r="AC30684">
        <v>15725</v>
      </c>
      <c r="AD30684" t="s">
        <v>118</v>
      </c>
      <c r="AE30684">
        <v>0.1099</v>
      </c>
      <c r="AF30684">
        <v>347.8</v>
      </c>
      <c r="AG30684" t="s">
        <v>28</v>
      </c>
      <c r="AH30684" t="s">
        <v>65</v>
      </c>
      <c r="AI30684" t="s">
        <v>61781</v>
      </c>
      <c r="AJ30684" t="s">
        <v>67</v>
      </c>
      <c r="AK30684" t="s">
        <v>32</v>
      </c>
      <c r="AL30684">
        <v>130000</v>
      </c>
      <c r="AM30684" t="s">
        <v>33</v>
      </c>
      <c r="AN30684" s="1">
        <v>40756</v>
      </c>
      <c r="AO30684" t="s">
        <v>34</v>
      </c>
      <c r="AP30684" t="s">
        <v>35</v>
      </c>
      <c r="AQ30684" t="s">
        <v>30</v>
      </c>
      <c r="AR30684" t="s">
        <v>356</v>
      </c>
      <c r="AS30684" t="s">
        <v>1326</v>
      </c>
      <c r="AT30684" t="s">
        <v>70</v>
      </c>
      <c r="AU30684" t="s">
        <v>40</v>
      </c>
      <c r="AV30684">
        <v>11.6</v>
      </c>
    </row>
    <row r="30685" spans="1:48" x14ac:dyDescent="0.3">
      <c r="A30685">
        <v>853127</v>
      </c>
      <c r="B30685">
        <v>0</v>
      </c>
      <c r="C30685" s="1">
        <v>31959</v>
      </c>
      <c r="D30685">
        <v>0</v>
      </c>
      <c r="E30685" t="s">
        <v>25</v>
      </c>
      <c r="F30685" t="s">
        <v>25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26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  <c r="Z30685">
        <v>1065281</v>
      </c>
      <c r="AA30685">
        <v>10625</v>
      </c>
      <c r="AB30685">
        <v>10625</v>
      </c>
      <c r="AC30685">
        <v>10625</v>
      </c>
      <c r="AD30685" t="s">
        <v>27</v>
      </c>
      <c r="AE30685">
        <v>5.4199999999999998E-2</v>
      </c>
      <c r="AF30685">
        <v>320.45</v>
      </c>
      <c r="AG30685" t="s">
        <v>76</v>
      </c>
      <c r="AH30685" t="s">
        <v>472</v>
      </c>
      <c r="AI30685" t="s">
        <v>30</v>
      </c>
      <c r="AJ30685" t="s">
        <v>5807</v>
      </c>
      <c r="AK30685" t="s">
        <v>72</v>
      </c>
      <c r="AL30685">
        <v>28800</v>
      </c>
      <c r="AM30685" t="s">
        <v>33</v>
      </c>
      <c r="AN30685" s="1">
        <v>40756</v>
      </c>
      <c r="AO30685" t="s">
        <v>34</v>
      </c>
      <c r="AP30685" t="s">
        <v>35</v>
      </c>
      <c r="AQ30685" t="s">
        <v>61782</v>
      </c>
      <c r="AR30685" t="s">
        <v>37</v>
      </c>
      <c r="AS30685" t="s">
        <v>1562</v>
      </c>
      <c r="AT30685" t="s">
        <v>2587</v>
      </c>
      <c r="AU30685" t="s">
        <v>290</v>
      </c>
      <c r="AV30685">
        <v>9.4600000000000009</v>
      </c>
    </row>
    <row r="30686" spans="1:48" x14ac:dyDescent="0.3">
      <c r="A30686">
        <v>853130</v>
      </c>
      <c r="B30686">
        <v>0</v>
      </c>
      <c r="C30686" s="1">
        <v>36982</v>
      </c>
      <c r="D30686">
        <v>1</v>
      </c>
      <c r="E30686" t="s">
        <v>25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26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  <c r="Z30686">
        <v>1065284</v>
      </c>
      <c r="AA30686">
        <v>6000</v>
      </c>
      <c r="AB30686">
        <v>6000</v>
      </c>
      <c r="AC30686">
        <v>6000</v>
      </c>
      <c r="AD30686" t="s">
        <v>27</v>
      </c>
      <c r="AE30686">
        <v>0.1479</v>
      </c>
      <c r="AF30686">
        <v>207.38</v>
      </c>
      <c r="AG30686" t="s">
        <v>49</v>
      </c>
      <c r="AH30686" t="s">
        <v>112</v>
      </c>
      <c r="AI30686" t="s">
        <v>22446</v>
      </c>
      <c r="AJ30686" t="s">
        <v>169</v>
      </c>
      <c r="AK30686" t="s">
        <v>72</v>
      </c>
      <c r="AL30686">
        <v>32000</v>
      </c>
      <c r="AM30686" t="s">
        <v>43</v>
      </c>
      <c r="AN30686" s="1">
        <v>40756</v>
      </c>
      <c r="AO30686" t="s">
        <v>34</v>
      </c>
      <c r="AP30686" t="s">
        <v>35</v>
      </c>
      <c r="AQ30686" t="s">
        <v>30</v>
      </c>
      <c r="AR30686" t="s">
        <v>37</v>
      </c>
      <c r="AS30686" t="s">
        <v>4173</v>
      </c>
      <c r="AT30686" t="s">
        <v>9629</v>
      </c>
      <c r="AU30686" t="s">
        <v>111</v>
      </c>
      <c r="AV30686">
        <v>20.59</v>
      </c>
    </row>
    <row r="30687" spans="1:48" x14ac:dyDescent="0.3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25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26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  <c r="Z30687">
        <v>1065294</v>
      </c>
      <c r="AA30687">
        <v>1600</v>
      </c>
      <c r="AB30687">
        <v>1600</v>
      </c>
      <c r="AC30687">
        <v>1600</v>
      </c>
      <c r="AD30687" t="s">
        <v>27</v>
      </c>
      <c r="AE30687">
        <v>9.9900000000000003E-2</v>
      </c>
      <c r="AF30687">
        <v>51.62</v>
      </c>
      <c r="AG30687" t="s">
        <v>28</v>
      </c>
      <c r="AH30687" t="s">
        <v>89</v>
      </c>
      <c r="AI30687" t="s">
        <v>52164</v>
      </c>
      <c r="AJ30687" t="s">
        <v>31</v>
      </c>
      <c r="AK30687" t="s">
        <v>53</v>
      </c>
      <c r="AL30687">
        <v>48000</v>
      </c>
      <c r="AM30687" t="s">
        <v>33</v>
      </c>
      <c r="AN30687" s="1">
        <v>40756</v>
      </c>
      <c r="AO30687" t="s">
        <v>34</v>
      </c>
      <c r="AP30687" t="s">
        <v>35</v>
      </c>
      <c r="AQ30687" t="s">
        <v>30</v>
      </c>
      <c r="AR30687" t="s">
        <v>37</v>
      </c>
      <c r="AS30687" t="s">
        <v>494</v>
      </c>
      <c r="AT30687" t="s">
        <v>1140</v>
      </c>
      <c r="AU30687" t="s">
        <v>57</v>
      </c>
      <c r="AV30687">
        <v>1.63</v>
      </c>
    </row>
    <row r="30688" spans="1:48" x14ac:dyDescent="0.3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25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26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  <c r="Z30688">
        <v>1065297</v>
      </c>
      <c r="AA30688">
        <v>35000</v>
      </c>
      <c r="AB30688">
        <v>35000</v>
      </c>
      <c r="AC30688">
        <v>34975</v>
      </c>
      <c r="AD30688" t="s">
        <v>118</v>
      </c>
      <c r="AE30688">
        <v>0.18390000000000001</v>
      </c>
      <c r="AF30688">
        <v>896.22</v>
      </c>
      <c r="AG30688" t="s">
        <v>166</v>
      </c>
      <c r="AH30688" t="s">
        <v>210</v>
      </c>
      <c r="AI30688" t="s">
        <v>61783</v>
      </c>
      <c r="AJ30688" t="s">
        <v>226</v>
      </c>
      <c r="AK30688" t="s">
        <v>32</v>
      </c>
      <c r="AL30688">
        <v>104000</v>
      </c>
      <c r="AM30688" t="s">
        <v>33</v>
      </c>
      <c r="AN30688" s="1">
        <v>40756</v>
      </c>
      <c r="AO30688" t="s">
        <v>34</v>
      </c>
      <c r="AP30688" t="s">
        <v>35</v>
      </c>
      <c r="AQ30688" t="s">
        <v>30</v>
      </c>
      <c r="AR30688" t="s">
        <v>356</v>
      </c>
      <c r="AS30688" t="s">
        <v>2711</v>
      </c>
      <c r="AT30688" t="s">
        <v>691</v>
      </c>
      <c r="AU30688" t="s">
        <v>48</v>
      </c>
      <c r="AV30688">
        <v>10.58</v>
      </c>
    </row>
    <row r="30689" spans="1:48" x14ac:dyDescent="0.3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25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26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  <c r="Z30689">
        <v>1065313</v>
      </c>
      <c r="AA30689">
        <v>6800</v>
      </c>
      <c r="AB30689">
        <v>6800</v>
      </c>
      <c r="AC30689">
        <v>6800</v>
      </c>
      <c r="AD30689" t="s">
        <v>27</v>
      </c>
      <c r="AE30689">
        <v>0.18390000000000001</v>
      </c>
      <c r="AF30689">
        <v>247.17</v>
      </c>
      <c r="AG30689" t="s">
        <v>166</v>
      </c>
      <c r="AH30689" t="s">
        <v>210</v>
      </c>
      <c r="AI30689" t="s">
        <v>61784</v>
      </c>
      <c r="AJ30689" t="s">
        <v>52</v>
      </c>
      <c r="AK30689" t="s">
        <v>72</v>
      </c>
      <c r="AL30689">
        <v>70000</v>
      </c>
      <c r="AM30689" t="s">
        <v>33</v>
      </c>
      <c r="AN30689" s="1">
        <v>40756</v>
      </c>
      <c r="AO30689" t="s">
        <v>34</v>
      </c>
      <c r="AP30689" t="s">
        <v>35</v>
      </c>
      <c r="AQ30689" t="s">
        <v>61785</v>
      </c>
      <c r="AR30689" t="s">
        <v>37</v>
      </c>
      <c r="AS30689" t="s">
        <v>4814</v>
      </c>
      <c r="AT30689" t="s">
        <v>631</v>
      </c>
      <c r="AU30689" t="s">
        <v>151</v>
      </c>
      <c r="AV30689">
        <v>21.02</v>
      </c>
    </row>
    <row r="30690" spans="1:48" x14ac:dyDescent="0.3">
      <c r="A30690">
        <v>853159</v>
      </c>
      <c r="B30690">
        <v>0</v>
      </c>
      <c r="C30690" s="1">
        <v>35125</v>
      </c>
      <c r="D30690">
        <v>0</v>
      </c>
      <c r="E30690" t="s">
        <v>25</v>
      </c>
      <c r="F30690" t="s">
        <v>25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26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  <c r="Z30690">
        <v>1065315</v>
      </c>
      <c r="AA30690">
        <v>18225</v>
      </c>
      <c r="AB30690">
        <v>18225</v>
      </c>
      <c r="AC30690">
        <v>18200</v>
      </c>
      <c r="AD30690" t="s">
        <v>118</v>
      </c>
      <c r="AE30690">
        <v>0.1749</v>
      </c>
      <c r="AF30690">
        <v>457.76</v>
      </c>
      <c r="AG30690" t="s">
        <v>80</v>
      </c>
      <c r="AH30690" t="s">
        <v>554</v>
      </c>
      <c r="AI30690" t="s">
        <v>61786</v>
      </c>
      <c r="AJ30690" t="s">
        <v>52</v>
      </c>
      <c r="AK30690" t="s">
        <v>72</v>
      </c>
      <c r="AL30690">
        <v>55000</v>
      </c>
      <c r="AM30690" t="s">
        <v>33</v>
      </c>
      <c r="AN30690" s="1">
        <v>40756</v>
      </c>
      <c r="AO30690" t="s">
        <v>34</v>
      </c>
      <c r="AP30690" t="s">
        <v>35</v>
      </c>
      <c r="AQ30690" t="s">
        <v>30</v>
      </c>
      <c r="AR30690" t="s">
        <v>45</v>
      </c>
      <c r="AS30690" t="s">
        <v>6458</v>
      </c>
      <c r="AT30690" t="s">
        <v>1013</v>
      </c>
      <c r="AU30690" t="s">
        <v>200</v>
      </c>
      <c r="AV30690">
        <v>20.84</v>
      </c>
    </row>
    <row r="30691" spans="1:48" x14ac:dyDescent="0.3">
      <c r="A30691">
        <v>853167</v>
      </c>
      <c r="B30691">
        <v>0</v>
      </c>
      <c r="C30691" s="1">
        <v>36465</v>
      </c>
      <c r="D30691">
        <v>0</v>
      </c>
      <c r="E30691" t="s">
        <v>25</v>
      </c>
      <c r="F30691" t="s">
        <v>25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26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  <c r="Z30691">
        <v>1065324</v>
      </c>
      <c r="AA30691">
        <v>35000</v>
      </c>
      <c r="AB30691">
        <v>35000</v>
      </c>
      <c r="AC30691">
        <v>34975</v>
      </c>
      <c r="AD30691" t="s">
        <v>118</v>
      </c>
      <c r="AE30691">
        <v>0.18390000000000001</v>
      </c>
      <c r="AF30691">
        <v>896.22</v>
      </c>
      <c r="AG30691" t="s">
        <v>166</v>
      </c>
      <c r="AH30691" t="s">
        <v>210</v>
      </c>
      <c r="AI30691" t="s">
        <v>12404</v>
      </c>
      <c r="AJ30691" t="s">
        <v>52</v>
      </c>
      <c r="AK30691" t="s">
        <v>72</v>
      </c>
      <c r="AL30691">
        <v>104000</v>
      </c>
      <c r="AM30691" t="s">
        <v>33</v>
      </c>
      <c r="AN30691" s="1">
        <v>40787</v>
      </c>
      <c r="AO30691" t="s">
        <v>34</v>
      </c>
      <c r="AP30691" t="s">
        <v>35</v>
      </c>
      <c r="AQ30691" t="s">
        <v>61787</v>
      </c>
      <c r="AR30691" t="s">
        <v>37</v>
      </c>
      <c r="AS30691" t="s">
        <v>494</v>
      </c>
      <c r="AT30691" t="s">
        <v>1386</v>
      </c>
      <c r="AU30691" t="s">
        <v>48</v>
      </c>
      <c r="AV30691">
        <v>18.440000000000001</v>
      </c>
    </row>
    <row r="30692" spans="1:48" x14ac:dyDescent="0.3">
      <c r="A30692">
        <v>853176</v>
      </c>
      <c r="B30692">
        <v>0</v>
      </c>
      <c r="C30692" s="1">
        <v>36495</v>
      </c>
      <c r="D30692">
        <v>0</v>
      </c>
      <c r="E30692" t="s">
        <v>25</v>
      </c>
      <c r="F30692" t="s">
        <v>25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26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  <c r="Z30692">
        <v>1065333</v>
      </c>
      <c r="AA30692">
        <v>3000</v>
      </c>
      <c r="AB30692">
        <v>3000</v>
      </c>
      <c r="AC30692">
        <v>3000</v>
      </c>
      <c r="AD30692" t="s">
        <v>27</v>
      </c>
      <c r="AE30692">
        <v>0.15620000000000001</v>
      </c>
      <c r="AF30692">
        <v>104.91</v>
      </c>
      <c r="AG30692" t="s">
        <v>80</v>
      </c>
      <c r="AH30692" t="s">
        <v>335</v>
      </c>
      <c r="AI30692" t="s">
        <v>10556</v>
      </c>
      <c r="AJ30692" t="s">
        <v>31</v>
      </c>
      <c r="AK30692" t="s">
        <v>32</v>
      </c>
      <c r="AL30692">
        <v>51996</v>
      </c>
      <c r="AM30692" t="s">
        <v>4090</v>
      </c>
      <c r="AN30692" s="1">
        <v>40787</v>
      </c>
      <c r="AO30692" t="s">
        <v>84</v>
      </c>
      <c r="AP30692" t="s">
        <v>35</v>
      </c>
      <c r="AQ30692" t="s">
        <v>30</v>
      </c>
      <c r="AR30692" t="s">
        <v>174</v>
      </c>
      <c r="AS30692" t="s">
        <v>61788</v>
      </c>
      <c r="AT30692" t="s">
        <v>1742</v>
      </c>
      <c r="AU30692" t="s">
        <v>64</v>
      </c>
      <c r="AV30692">
        <v>9.65</v>
      </c>
    </row>
    <row r="30693" spans="1:48" x14ac:dyDescent="0.3">
      <c r="A30693">
        <v>853183</v>
      </c>
      <c r="B30693">
        <v>0</v>
      </c>
      <c r="C30693" s="1">
        <v>35886</v>
      </c>
      <c r="D30693">
        <v>0</v>
      </c>
      <c r="E30693" t="s">
        <v>25</v>
      </c>
      <c r="F30693" t="s">
        <v>25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26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  <c r="Z30693">
        <v>1065339</v>
      </c>
      <c r="AA30693">
        <v>18000</v>
      </c>
      <c r="AB30693">
        <v>18000</v>
      </c>
      <c r="AC30693">
        <v>17488.584900000002</v>
      </c>
      <c r="AD30693" t="s">
        <v>118</v>
      </c>
      <c r="AE30693">
        <v>0.10589999999999999</v>
      </c>
      <c r="AF30693">
        <v>387.7</v>
      </c>
      <c r="AG30693" t="s">
        <v>28</v>
      </c>
      <c r="AH30693" t="s">
        <v>201</v>
      </c>
      <c r="AI30693" t="s">
        <v>35168</v>
      </c>
      <c r="AJ30693" t="s">
        <v>52</v>
      </c>
      <c r="AK30693" t="s">
        <v>72</v>
      </c>
      <c r="AL30693">
        <v>48000</v>
      </c>
      <c r="AM30693" t="s">
        <v>33</v>
      </c>
      <c r="AN30693" s="1">
        <v>40787</v>
      </c>
      <c r="AO30693" t="s">
        <v>45380</v>
      </c>
      <c r="AP30693" t="s">
        <v>35</v>
      </c>
      <c r="AQ30693" t="s">
        <v>30</v>
      </c>
      <c r="AR30693" t="s">
        <v>148</v>
      </c>
      <c r="AS30693" t="s">
        <v>61789</v>
      </c>
      <c r="AT30693" t="s">
        <v>4918</v>
      </c>
      <c r="AU30693" t="s">
        <v>177</v>
      </c>
      <c r="AV30693">
        <v>15.03</v>
      </c>
    </row>
    <row r="30694" spans="1:48" x14ac:dyDescent="0.3">
      <c r="A30694">
        <v>853197</v>
      </c>
      <c r="B30694">
        <v>0</v>
      </c>
      <c r="C30694" s="1">
        <v>33543</v>
      </c>
      <c r="D30694">
        <v>4</v>
      </c>
      <c r="E30694" t="s">
        <v>25</v>
      </c>
      <c r="F30694" t="s">
        <v>25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26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  <c r="Z30694">
        <v>1065355</v>
      </c>
      <c r="AA30694">
        <v>29000</v>
      </c>
      <c r="AB30694">
        <v>29000</v>
      </c>
      <c r="AC30694">
        <v>28975</v>
      </c>
      <c r="AD30694" t="s">
        <v>118</v>
      </c>
      <c r="AE30694">
        <v>0.11990000000000001</v>
      </c>
      <c r="AF30694">
        <v>644.95000000000005</v>
      </c>
      <c r="AG30694" t="s">
        <v>28</v>
      </c>
      <c r="AH30694" t="s">
        <v>41</v>
      </c>
      <c r="AI30694" t="s">
        <v>40947</v>
      </c>
      <c r="AJ30694" t="s">
        <v>52</v>
      </c>
      <c r="AK30694" t="s">
        <v>72</v>
      </c>
      <c r="AL30694">
        <v>150000</v>
      </c>
      <c r="AM30694" t="s">
        <v>33</v>
      </c>
      <c r="AN30694" s="1">
        <v>40787</v>
      </c>
      <c r="AO30694" t="s">
        <v>34</v>
      </c>
      <c r="AP30694" t="s">
        <v>35</v>
      </c>
      <c r="AQ30694" t="s">
        <v>30</v>
      </c>
      <c r="AR30694" t="s">
        <v>37</v>
      </c>
      <c r="AS30694" t="s">
        <v>193</v>
      </c>
      <c r="AT30694" t="s">
        <v>832</v>
      </c>
      <c r="AU30694" t="s">
        <v>234</v>
      </c>
      <c r="AV30694">
        <v>15.25</v>
      </c>
    </row>
    <row r="30695" spans="1:48" x14ac:dyDescent="0.3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25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26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  <c r="Z30695">
        <v>1065361</v>
      </c>
      <c r="AA30695">
        <v>12600</v>
      </c>
      <c r="AB30695">
        <v>12600</v>
      </c>
      <c r="AC30695">
        <v>12600</v>
      </c>
      <c r="AD30695" t="s">
        <v>118</v>
      </c>
      <c r="AE30695">
        <v>0.18390000000000001</v>
      </c>
      <c r="AF30695">
        <v>322.64</v>
      </c>
      <c r="AG30695" t="s">
        <v>166</v>
      </c>
      <c r="AH30695" t="s">
        <v>210</v>
      </c>
      <c r="AI30695" t="s">
        <v>7951</v>
      </c>
      <c r="AJ30695" t="s">
        <v>169</v>
      </c>
      <c r="AK30695" t="s">
        <v>53</v>
      </c>
      <c r="AL30695">
        <v>63000</v>
      </c>
      <c r="AM30695" t="s">
        <v>4090</v>
      </c>
      <c r="AN30695" s="1">
        <v>40756</v>
      </c>
      <c r="AO30695" t="s">
        <v>34</v>
      </c>
      <c r="AP30695" t="s">
        <v>35</v>
      </c>
      <c r="AQ30695" t="s">
        <v>30</v>
      </c>
      <c r="AR30695" t="s">
        <v>37</v>
      </c>
      <c r="AS30695" t="s">
        <v>44389</v>
      </c>
      <c r="AT30695" t="s">
        <v>2766</v>
      </c>
      <c r="AU30695" t="s">
        <v>585</v>
      </c>
      <c r="AV30695">
        <v>14.67</v>
      </c>
    </row>
    <row r="30696" spans="1:48" x14ac:dyDescent="0.3">
      <c r="A30696">
        <v>853224</v>
      </c>
      <c r="B30696">
        <v>0</v>
      </c>
      <c r="C30696" s="1">
        <v>33786</v>
      </c>
      <c r="D30696">
        <v>1</v>
      </c>
      <c r="E30696" t="s">
        <v>25</v>
      </c>
      <c r="F30696" t="s">
        <v>25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26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  <c r="Z30696">
        <v>1065382</v>
      </c>
      <c r="AA30696">
        <v>14500</v>
      </c>
      <c r="AB30696">
        <v>14500</v>
      </c>
      <c r="AC30696">
        <v>14500</v>
      </c>
      <c r="AD30696" t="s">
        <v>27</v>
      </c>
      <c r="AE30696">
        <v>5.4199999999999998E-2</v>
      </c>
      <c r="AF30696">
        <v>437.32</v>
      </c>
      <c r="AG30696" t="s">
        <v>76</v>
      </c>
      <c r="AH30696" t="s">
        <v>472</v>
      </c>
      <c r="AI30696" t="s">
        <v>61790</v>
      </c>
      <c r="AJ30696" t="s">
        <v>67</v>
      </c>
      <c r="AK30696" t="s">
        <v>72</v>
      </c>
      <c r="AL30696">
        <v>120000</v>
      </c>
      <c r="AM30696" t="s">
        <v>4090</v>
      </c>
      <c r="AN30696" s="1">
        <v>40756</v>
      </c>
      <c r="AO30696" t="s">
        <v>34</v>
      </c>
      <c r="AP30696" t="s">
        <v>35</v>
      </c>
      <c r="AQ30696" t="s">
        <v>30</v>
      </c>
      <c r="AR30696" t="s">
        <v>104</v>
      </c>
      <c r="AS30696" t="s">
        <v>61791</v>
      </c>
      <c r="AT30696" t="s">
        <v>1121</v>
      </c>
      <c r="AU30696" t="s">
        <v>177</v>
      </c>
      <c r="AV30696">
        <v>10.1</v>
      </c>
    </row>
    <row r="30697" spans="1:48" x14ac:dyDescent="0.3">
      <c r="A30697">
        <v>853229</v>
      </c>
      <c r="B30697">
        <v>0</v>
      </c>
      <c r="C30697" s="1">
        <v>37653</v>
      </c>
      <c r="D30697">
        <v>0</v>
      </c>
      <c r="E30697" t="s">
        <v>25</v>
      </c>
      <c r="F30697" t="s">
        <v>25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26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  <c r="Z30697">
        <v>1065387</v>
      </c>
      <c r="AA30697">
        <v>12000</v>
      </c>
      <c r="AB30697">
        <v>12000</v>
      </c>
      <c r="AC30697">
        <v>12000</v>
      </c>
      <c r="AD30697" t="s">
        <v>27</v>
      </c>
      <c r="AE30697">
        <v>6.0299999999999999E-2</v>
      </c>
      <c r="AF30697">
        <v>365.23</v>
      </c>
      <c r="AG30697" t="s">
        <v>76</v>
      </c>
      <c r="AH30697" t="s">
        <v>472</v>
      </c>
      <c r="AI30697" t="s">
        <v>61792</v>
      </c>
      <c r="AJ30697" t="s">
        <v>226</v>
      </c>
      <c r="AK30697" t="s">
        <v>32</v>
      </c>
      <c r="AL30697">
        <v>47000</v>
      </c>
      <c r="AM30697" t="s">
        <v>43</v>
      </c>
      <c r="AN30697" s="1">
        <v>40787</v>
      </c>
      <c r="AO30697" t="s">
        <v>34</v>
      </c>
      <c r="AP30697" t="s">
        <v>35</v>
      </c>
      <c r="AQ30697" t="s">
        <v>30</v>
      </c>
      <c r="AR30697" t="s">
        <v>45</v>
      </c>
      <c r="AS30697" t="s">
        <v>61793</v>
      </c>
      <c r="AT30697" t="s">
        <v>1648</v>
      </c>
      <c r="AU30697" t="s">
        <v>40</v>
      </c>
      <c r="AV30697">
        <v>14.22</v>
      </c>
    </row>
    <row r="30698" spans="1:48" x14ac:dyDescent="0.3">
      <c r="A30698">
        <v>853242</v>
      </c>
      <c r="B30698">
        <v>0</v>
      </c>
      <c r="C30698" s="1">
        <v>34608</v>
      </c>
      <c r="D30698">
        <v>0</v>
      </c>
      <c r="E30698" t="s">
        <v>25</v>
      </c>
      <c r="F30698" t="s">
        <v>25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26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  <c r="Z30698">
        <v>1065400</v>
      </c>
      <c r="AA30698">
        <v>35000</v>
      </c>
      <c r="AB30698">
        <v>35000</v>
      </c>
      <c r="AC30698">
        <v>34725</v>
      </c>
      <c r="AD30698" t="s">
        <v>118</v>
      </c>
      <c r="AE30698">
        <v>0.15989999999999999</v>
      </c>
      <c r="AF30698">
        <v>850.95</v>
      </c>
      <c r="AG30698" t="s">
        <v>80</v>
      </c>
      <c r="AH30698" t="s">
        <v>81</v>
      </c>
      <c r="AI30698" t="s">
        <v>61794</v>
      </c>
      <c r="AJ30698" t="s">
        <v>91</v>
      </c>
      <c r="AK30698" t="s">
        <v>32</v>
      </c>
      <c r="AL30698">
        <v>90000</v>
      </c>
      <c r="AM30698" t="s">
        <v>33</v>
      </c>
      <c r="AN30698" s="1">
        <v>40756</v>
      </c>
      <c r="AO30698" t="s">
        <v>34</v>
      </c>
      <c r="AP30698" t="s">
        <v>35</v>
      </c>
      <c r="AQ30698" t="s">
        <v>61795</v>
      </c>
      <c r="AR30698" t="s">
        <v>37</v>
      </c>
      <c r="AS30698" t="s">
        <v>16580</v>
      </c>
      <c r="AT30698" t="s">
        <v>47</v>
      </c>
      <c r="AU30698" t="s">
        <v>48</v>
      </c>
      <c r="AV30698">
        <v>5.08</v>
      </c>
    </row>
    <row r="30699" spans="1:48" x14ac:dyDescent="0.3">
      <c r="A30699">
        <v>853254</v>
      </c>
      <c r="B30699">
        <v>0</v>
      </c>
      <c r="C30699" s="1">
        <v>34060</v>
      </c>
      <c r="D30699">
        <v>0</v>
      </c>
      <c r="E30699" t="s">
        <v>25</v>
      </c>
      <c r="F30699" t="s">
        <v>25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26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  <c r="Z30699">
        <v>1034194</v>
      </c>
      <c r="AA30699">
        <v>35000</v>
      </c>
      <c r="AB30699">
        <v>21850</v>
      </c>
      <c r="AC30699">
        <v>21825</v>
      </c>
      <c r="AD30699" t="s">
        <v>118</v>
      </c>
      <c r="AE30699">
        <v>0.1149</v>
      </c>
      <c r="AF30699">
        <v>480.43</v>
      </c>
      <c r="AG30699" t="s">
        <v>28</v>
      </c>
      <c r="AH30699" t="s">
        <v>29</v>
      </c>
      <c r="AI30699" t="s">
        <v>61796</v>
      </c>
      <c r="AJ30699" t="s">
        <v>31</v>
      </c>
      <c r="AK30699" t="s">
        <v>72</v>
      </c>
      <c r="AL30699">
        <v>118000</v>
      </c>
      <c r="AM30699" t="s">
        <v>33</v>
      </c>
      <c r="AN30699" s="1">
        <v>40756</v>
      </c>
      <c r="AO30699" t="s">
        <v>34</v>
      </c>
      <c r="AP30699" t="s">
        <v>35</v>
      </c>
      <c r="AQ30699" t="s">
        <v>30</v>
      </c>
      <c r="AR30699" t="s">
        <v>45</v>
      </c>
      <c r="AS30699" t="s">
        <v>13139</v>
      </c>
      <c r="AT30699" t="s">
        <v>1026</v>
      </c>
      <c r="AU30699" t="s">
        <v>40</v>
      </c>
      <c r="AV30699">
        <v>8.73</v>
      </c>
    </row>
    <row r="30700" spans="1:48" x14ac:dyDescent="0.3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25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26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  <c r="Z30700">
        <v>1064998</v>
      </c>
      <c r="AA30700">
        <v>8000</v>
      </c>
      <c r="AB30700">
        <v>8000</v>
      </c>
      <c r="AC30700">
        <v>8000</v>
      </c>
      <c r="AD30700" t="s">
        <v>27</v>
      </c>
      <c r="AE30700">
        <v>0.1099</v>
      </c>
      <c r="AF30700">
        <v>261.88</v>
      </c>
      <c r="AG30700" t="s">
        <v>28</v>
      </c>
      <c r="AH30700" t="s">
        <v>65</v>
      </c>
      <c r="AI30700" t="s">
        <v>61797</v>
      </c>
      <c r="AJ30700" t="s">
        <v>83</v>
      </c>
      <c r="AK30700" t="s">
        <v>72</v>
      </c>
      <c r="AL30700">
        <v>68000</v>
      </c>
      <c r="AM30700" t="s">
        <v>43</v>
      </c>
      <c r="AN30700" s="1">
        <v>40756</v>
      </c>
      <c r="AO30700" t="s">
        <v>34</v>
      </c>
      <c r="AP30700" t="s">
        <v>35</v>
      </c>
      <c r="AQ30700" t="s">
        <v>30</v>
      </c>
      <c r="AR30700" t="s">
        <v>104</v>
      </c>
      <c r="AS30700" t="s">
        <v>61798</v>
      </c>
      <c r="AT30700" t="s">
        <v>4078</v>
      </c>
      <c r="AU30700" t="s">
        <v>40</v>
      </c>
      <c r="AV30700">
        <v>9.94</v>
      </c>
    </row>
    <row r="30701" spans="1:48" x14ac:dyDescent="0.3">
      <c r="A30701">
        <v>853305</v>
      </c>
      <c r="B30701">
        <v>0</v>
      </c>
      <c r="C30701" s="1">
        <v>32325</v>
      </c>
      <c r="D30701">
        <v>0</v>
      </c>
      <c r="E30701" t="s">
        <v>25</v>
      </c>
      <c r="F30701" t="s">
        <v>25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26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  <c r="Z30701">
        <v>1065465</v>
      </c>
      <c r="AA30701">
        <v>10000</v>
      </c>
      <c r="AB30701">
        <v>10000</v>
      </c>
      <c r="AC30701">
        <v>9500</v>
      </c>
      <c r="AD30701" t="s">
        <v>27</v>
      </c>
      <c r="AE30701">
        <v>0.1099</v>
      </c>
      <c r="AF30701">
        <v>327.33999999999997</v>
      </c>
      <c r="AG30701" t="s">
        <v>28</v>
      </c>
      <c r="AH30701" t="s">
        <v>65</v>
      </c>
      <c r="AI30701" t="s">
        <v>14223</v>
      </c>
      <c r="AJ30701" t="s">
        <v>67</v>
      </c>
      <c r="AK30701" t="s">
        <v>72</v>
      </c>
      <c r="AL30701">
        <v>123000</v>
      </c>
      <c r="AM30701" t="s">
        <v>43</v>
      </c>
      <c r="AN30701" s="1">
        <v>40756</v>
      </c>
      <c r="AO30701" t="s">
        <v>34</v>
      </c>
      <c r="AP30701" t="s">
        <v>35</v>
      </c>
      <c r="AQ30701" t="s">
        <v>61799</v>
      </c>
      <c r="AR30701" t="s">
        <v>37</v>
      </c>
      <c r="AS30701" t="s">
        <v>61800</v>
      </c>
      <c r="AT30701" t="s">
        <v>1585</v>
      </c>
      <c r="AU30701" t="s">
        <v>88</v>
      </c>
      <c r="AV30701">
        <v>11.41</v>
      </c>
    </row>
    <row r="30702" spans="1:48" x14ac:dyDescent="0.3">
      <c r="A30702">
        <v>853314</v>
      </c>
      <c r="B30702">
        <v>0</v>
      </c>
      <c r="C30702" s="1">
        <v>33420</v>
      </c>
      <c r="D30702">
        <v>0</v>
      </c>
      <c r="E30702" t="s">
        <v>25</v>
      </c>
      <c r="F30702" t="s">
        <v>25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26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  <c r="Z30702">
        <v>1065474</v>
      </c>
      <c r="AA30702">
        <v>35000</v>
      </c>
      <c r="AB30702">
        <v>35000</v>
      </c>
      <c r="AC30702">
        <v>34725</v>
      </c>
      <c r="AD30702" t="s">
        <v>118</v>
      </c>
      <c r="AE30702">
        <v>0.16489999999999999</v>
      </c>
      <c r="AF30702">
        <v>860.28</v>
      </c>
      <c r="AG30702" t="s">
        <v>80</v>
      </c>
      <c r="AH30702" t="s">
        <v>123</v>
      </c>
      <c r="AI30702" t="s">
        <v>30</v>
      </c>
      <c r="AJ30702" t="s">
        <v>196</v>
      </c>
      <c r="AK30702" t="s">
        <v>32</v>
      </c>
      <c r="AL30702">
        <v>72000</v>
      </c>
      <c r="AM30702" t="s">
        <v>33</v>
      </c>
      <c r="AN30702" s="1">
        <v>40756</v>
      </c>
      <c r="AO30702" t="s">
        <v>34</v>
      </c>
      <c r="AP30702" t="s">
        <v>35</v>
      </c>
      <c r="AQ30702" t="s">
        <v>61801</v>
      </c>
      <c r="AR30702" t="s">
        <v>37</v>
      </c>
      <c r="AS30702" t="s">
        <v>61802</v>
      </c>
      <c r="AT30702" t="s">
        <v>3043</v>
      </c>
      <c r="AU30702" t="s">
        <v>40</v>
      </c>
      <c r="AV30702">
        <v>20.65</v>
      </c>
    </row>
    <row r="30703" spans="1:48" x14ac:dyDescent="0.3">
      <c r="A30703">
        <v>853315</v>
      </c>
      <c r="B30703">
        <v>0</v>
      </c>
      <c r="C30703" s="1">
        <v>38596</v>
      </c>
      <c r="D30703">
        <v>1</v>
      </c>
      <c r="E30703" t="s">
        <v>25</v>
      </c>
      <c r="F30703" t="s">
        <v>25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26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  <c r="Z30703">
        <v>1065475</v>
      </c>
      <c r="AA30703">
        <v>13000</v>
      </c>
      <c r="AB30703">
        <v>13000</v>
      </c>
      <c r="AC30703">
        <v>13000</v>
      </c>
      <c r="AD30703" t="s">
        <v>27</v>
      </c>
      <c r="AE30703">
        <v>0.12989999999999999</v>
      </c>
      <c r="AF30703">
        <v>437.96</v>
      </c>
      <c r="AG30703" t="s">
        <v>49</v>
      </c>
      <c r="AH30703" t="s">
        <v>145</v>
      </c>
      <c r="AI30703" t="s">
        <v>34257</v>
      </c>
      <c r="AJ30703" t="s">
        <v>169</v>
      </c>
      <c r="AK30703" t="s">
        <v>32</v>
      </c>
      <c r="AL30703">
        <v>65000</v>
      </c>
      <c r="AM30703" t="s">
        <v>4090</v>
      </c>
      <c r="AN30703" s="1">
        <v>40756</v>
      </c>
      <c r="AO30703" t="s">
        <v>34</v>
      </c>
      <c r="AP30703" t="s">
        <v>35</v>
      </c>
      <c r="AQ30703" t="s">
        <v>61803</v>
      </c>
      <c r="AR30703" t="s">
        <v>37</v>
      </c>
      <c r="AS30703" t="s">
        <v>61804</v>
      </c>
      <c r="AT30703" t="s">
        <v>199</v>
      </c>
      <c r="AU30703" t="s">
        <v>200</v>
      </c>
      <c r="AV30703">
        <v>19.57</v>
      </c>
    </row>
    <row r="30704" spans="1:48" x14ac:dyDescent="0.3">
      <c r="A30704">
        <v>853323</v>
      </c>
      <c r="B30704">
        <v>0</v>
      </c>
      <c r="C30704" s="1">
        <v>33270</v>
      </c>
      <c r="D30704">
        <v>1</v>
      </c>
      <c r="E30704" t="s">
        <v>25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26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  <c r="Z30704">
        <v>1065483</v>
      </c>
      <c r="AA30704">
        <v>5000</v>
      </c>
      <c r="AB30704">
        <v>5000</v>
      </c>
      <c r="AC30704">
        <v>4975</v>
      </c>
      <c r="AD30704" t="s">
        <v>27</v>
      </c>
      <c r="AE30704">
        <v>9.9900000000000003E-2</v>
      </c>
      <c r="AF30704">
        <v>161.32</v>
      </c>
      <c r="AG30704" t="s">
        <v>28</v>
      </c>
      <c r="AH30704" t="s">
        <v>89</v>
      </c>
      <c r="AI30704" t="s">
        <v>30</v>
      </c>
      <c r="AJ30704" t="s">
        <v>5807</v>
      </c>
      <c r="AK30704" t="s">
        <v>72</v>
      </c>
      <c r="AL30704">
        <v>54000</v>
      </c>
      <c r="AM30704" t="s">
        <v>43</v>
      </c>
      <c r="AN30704" s="1">
        <v>40756</v>
      </c>
      <c r="AO30704" t="s">
        <v>34</v>
      </c>
      <c r="AP30704" t="s">
        <v>35</v>
      </c>
      <c r="AQ30704" t="s">
        <v>30</v>
      </c>
      <c r="AR30704" t="s">
        <v>104</v>
      </c>
      <c r="AS30704" t="s">
        <v>36022</v>
      </c>
      <c r="AT30704" t="s">
        <v>1420</v>
      </c>
      <c r="AU30704" t="s">
        <v>101</v>
      </c>
      <c r="AV30704">
        <v>19.329999999999998</v>
      </c>
    </row>
    <row r="30705" spans="1:48" x14ac:dyDescent="0.3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25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26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  <c r="Z30705">
        <v>1065485</v>
      </c>
      <c r="AA30705">
        <v>12000</v>
      </c>
      <c r="AB30705">
        <v>12000</v>
      </c>
      <c r="AC30705">
        <v>12000</v>
      </c>
      <c r="AD30705" t="s">
        <v>118</v>
      </c>
      <c r="AE30705">
        <v>0.15989999999999999</v>
      </c>
      <c r="AF30705">
        <v>291.76</v>
      </c>
      <c r="AG30705" t="s">
        <v>80</v>
      </c>
      <c r="AH30705" t="s">
        <v>81</v>
      </c>
      <c r="AI30705" t="s">
        <v>33661</v>
      </c>
      <c r="AJ30705" t="s">
        <v>67</v>
      </c>
      <c r="AK30705" t="s">
        <v>32</v>
      </c>
      <c r="AL30705">
        <v>34500</v>
      </c>
      <c r="AM30705" t="s">
        <v>43</v>
      </c>
      <c r="AN30705" s="1">
        <v>40756</v>
      </c>
      <c r="AO30705" t="s">
        <v>34</v>
      </c>
      <c r="AP30705" t="s">
        <v>35</v>
      </c>
      <c r="AQ30705" t="s">
        <v>61805</v>
      </c>
      <c r="AR30705" t="s">
        <v>37</v>
      </c>
      <c r="AS30705" t="s">
        <v>193</v>
      </c>
      <c r="AT30705" t="s">
        <v>451</v>
      </c>
      <c r="AU30705" t="s">
        <v>48</v>
      </c>
      <c r="AV30705">
        <v>15.86</v>
      </c>
    </row>
    <row r="30706" spans="1:48" x14ac:dyDescent="0.3">
      <c r="A30706">
        <v>853331</v>
      </c>
      <c r="B30706">
        <v>0</v>
      </c>
      <c r="C30706" s="1">
        <v>35065</v>
      </c>
      <c r="D30706">
        <v>2</v>
      </c>
      <c r="E30706" t="s">
        <v>25</v>
      </c>
      <c r="F30706" t="s">
        <v>25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26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  <c r="Z30706">
        <v>1065492</v>
      </c>
      <c r="AA30706">
        <v>5000</v>
      </c>
      <c r="AB30706">
        <v>5000</v>
      </c>
      <c r="AC30706">
        <v>5000</v>
      </c>
      <c r="AD30706" t="s">
        <v>27</v>
      </c>
      <c r="AE30706">
        <v>0.1149</v>
      </c>
      <c r="AF30706">
        <v>164.86</v>
      </c>
      <c r="AG30706" t="s">
        <v>28</v>
      </c>
      <c r="AH30706" t="s">
        <v>29</v>
      </c>
      <c r="AI30706" t="s">
        <v>61806</v>
      </c>
      <c r="AJ30706" t="s">
        <v>67</v>
      </c>
      <c r="AK30706" t="s">
        <v>32</v>
      </c>
      <c r="AL30706">
        <v>65000</v>
      </c>
      <c r="AM30706" t="s">
        <v>4090</v>
      </c>
      <c r="AN30706" s="1">
        <v>40756</v>
      </c>
      <c r="AO30706" t="s">
        <v>34</v>
      </c>
      <c r="AP30706" t="s">
        <v>35</v>
      </c>
      <c r="AQ30706" t="s">
        <v>61807</v>
      </c>
      <c r="AR30706" t="s">
        <v>728</v>
      </c>
      <c r="AS30706" t="s">
        <v>8354</v>
      </c>
      <c r="AT30706" t="s">
        <v>1184</v>
      </c>
      <c r="AU30706" t="s">
        <v>157</v>
      </c>
      <c r="AV30706">
        <v>2.97</v>
      </c>
    </row>
    <row r="30707" spans="1:48" x14ac:dyDescent="0.3">
      <c r="A30707">
        <v>853345</v>
      </c>
      <c r="B30707">
        <v>0</v>
      </c>
      <c r="C30707" s="1">
        <v>37561</v>
      </c>
      <c r="D30707">
        <v>0</v>
      </c>
      <c r="E30707" t="s">
        <v>25</v>
      </c>
      <c r="F30707" t="s">
        <v>25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26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  <c r="Z30707">
        <v>1065506</v>
      </c>
      <c r="AA30707">
        <v>9600</v>
      </c>
      <c r="AB30707">
        <v>9600</v>
      </c>
      <c r="AC30707">
        <v>9550</v>
      </c>
      <c r="AD30707" t="s">
        <v>27</v>
      </c>
      <c r="AE30707">
        <v>5.4199999999999998E-2</v>
      </c>
      <c r="AF30707">
        <v>289.54000000000002</v>
      </c>
      <c r="AG30707" t="s">
        <v>76</v>
      </c>
      <c r="AH30707" t="s">
        <v>472</v>
      </c>
      <c r="AI30707" t="s">
        <v>61808</v>
      </c>
      <c r="AJ30707" t="s">
        <v>60</v>
      </c>
      <c r="AK30707" t="s">
        <v>72</v>
      </c>
      <c r="AL30707">
        <v>49000</v>
      </c>
      <c r="AM30707" t="s">
        <v>4090</v>
      </c>
      <c r="AN30707" s="1">
        <v>40756</v>
      </c>
      <c r="AO30707" t="s">
        <v>34</v>
      </c>
      <c r="AP30707" t="s">
        <v>35</v>
      </c>
      <c r="AQ30707" t="s">
        <v>30</v>
      </c>
      <c r="AR30707" t="s">
        <v>45</v>
      </c>
      <c r="AS30707" t="s">
        <v>61809</v>
      </c>
      <c r="AT30707" t="s">
        <v>1133</v>
      </c>
      <c r="AU30707" t="s">
        <v>40</v>
      </c>
      <c r="AV30707">
        <v>3.72</v>
      </c>
    </row>
    <row r="30708" spans="1:48" x14ac:dyDescent="0.3">
      <c r="A30708">
        <v>853391</v>
      </c>
      <c r="B30708">
        <v>0</v>
      </c>
      <c r="C30708" s="1">
        <v>36923</v>
      </c>
      <c r="D30708">
        <v>0</v>
      </c>
      <c r="E30708" t="s">
        <v>25</v>
      </c>
      <c r="F30708" t="s">
        <v>25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26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  <c r="Z30708">
        <v>1065559</v>
      </c>
      <c r="AA30708">
        <v>7500</v>
      </c>
      <c r="AB30708">
        <v>7500</v>
      </c>
      <c r="AC30708">
        <v>7500</v>
      </c>
      <c r="AD30708" t="s">
        <v>27</v>
      </c>
      <c r="AE30708">
        <v>0.13489999999999999</v>
      </c>
      <c r="AF30708">
        <v>254.48</v>
      </c>
      <c r="AG30708" t="s">
        <v>49</v>
      </c>
      <c r="AH30708" t="s">
        <v>50</v>
      </c>
      <c r="AI30708" t="s">
        <v>61810</v>
      </c>
      <c r="AJ30708" t="s">
        <v>31</v>
      </c>
      <c r="AK30708" t="s">
        <v>32</v>
      </c>
      <c r="AL30708">
        <v>36000</v>
      </c>
      <c r="AM30708" t="s">
        <v>4090</v>
      </c>
      <c r="AN30708" s="1">
        <v>40787</v>
      </c>
      <c r="AO30708" t="s">
        <v>34</v>
      </c>
      <c r="AP30708" t="s">
        <v>35</v>
      </c>
      <c r="AQ30708" t="s">
        <v>61811</v>
      </c>
      <c r="AR30708" t="s">
        <v>37</v>
      </c>
      <c r="AS30708" t="s">
        <v>9680</v>
      </c>
      <c r="AT30708" t="s">
        <v>4078</v>
      </c>
      <c r="AU30708" t="s">
        <v>40</v>
      </c>
      <c r="AV30708">
        <v>7.5</v>
      </c>
    </row>
    <row r="30709" spans="1:48" x14ac:dyDescent="0.3">
      <c r="A30709">
        <v>853404</v>
      </c>
      <c r="B30709">
        <v>0</v>
      </c>
      <c r="C30709" s="1">
        <v>34669</v>
      </c>
      <c r="D30709">
        <v>2</v>
      </c>
      <c r="E30709" t="s">
        <v>25</v>
      </c>
      <c r="F30709" t="s">
        <v>25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26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  <c r="Z30709">
        <v>1065569</v>
      </c>
      <c r="AA30709">
        <v>10000</v>
      </c>
      <c r="AB30709">
        <v>10000</v>
      </c>
      <c r="AC30709">
        <v>10000</v>
      </c>
      <c r="AD30709" t="s">
        <v>27</v>
      </c>
      <c r="AE30709">
        <v>5.9900000000000002E-2</v>
      </c>
      <c r="AF30709">
        <v>304.18</v>
      </c>
      <c r="AG30709" t="s">
        <v>76</v>
      </c>
      <c r="AH30709" t="s">
        <v>206</v>
      </c>
      <c r="AI30709" t="s">
        <v>28333</v>
      </c>
      <c r="AJ30709" t="s">
        <v>52</v>
      </c>
      <c r="AK30709" t="s">
        <v>72</v>
      </c>
      <c r="AL30709">
        <v>120000</v>
      </c>
      <c r="AM30709" t="s">
        <v>33</v>
      </c>
      <c r="AN30709" s="1">
        <v>40756</v>
      </c>
      <c r="AO30709" t="s">
        <v>34</v>
      </c>
      <c r="AP30709" t="s">
        <v>35</v>
      </c>
      <c r="AQ30709" t="s">
        <v>61812</v>
      </c>
      <c r="AR30709" t="s">
        <v>37</v>
      </c>
      <c r="AS30709" t="s">
        <v>314</v>
      </c>
      <c r="AT30709" t="s">
        <v>401</v>
      </c>
      <c r="AU30709" t="s">
        <v>157</v>
      </c>
      <c r="AV30709">
        <v>15.61</v>
      </c>
    </row>
    <row r="30710" spans="1:48" x14ac:dyDescent="0.3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25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26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  <c r="Z30710">
        <v>1065574</v>
      </c>
      <c r="AA30710">
        <v>30000</v>
      </c>
      <c r="AB30710">
        <v>30000</v>
      </c>
      <c r="AC30710">
        <v>28764.839070000002</v>
      </c>
      <c r="AD30710" t="s">
        <v>118</v>
      </c>
      <c r="AE30710">
        <v>0.1399</v>
      </c>
      <c r="AF30710">
        <v>697.9</v>
      </c>
      <c r="AG30710" t="s">
        <v>49</v>
      </c>
      <c r="AH30710" t="s">
        <v>58</v>
      </c>
      <c r="AI30710" t="s">
        <v>61813</v>
      </c>
      <c r="AJ30710" t="s">
        <v>52</v>
      </c>
      <c r="AK30710" t="s">
        <v>53</v>
      </c>
      <c r="AL30710">
        <v>103000</v>
      </c>
      <c r="AM30710" t="s">
        <v>33</v>
      </c>
      <c r="AN30710" s="1">
        <v>40756</v>
      </c>
      <c r="AO30710" t="s">
        <v>84</v>
      </c>
      <c r="AP30710" t="s">
        <v>35</v>
      </c>
      <c r="AQ30710" t="s">
        <v>61814</v>
      </c>
      <c r="AR30710" t="s">
        <v>138</v>
      </c>
      <c r="AS30710" t="s">
        <v>4096</v>
      </c>
      <c r="AT30710" t="s">
        <v>1195</v>
      </c>
      <c r="AU30710" t="s">
        <v>254</v>
      </c>
      <c r="AV30710">
        <v>8.92</v>
      </c>
    </row>
    <row r="30711" spans="1:48" x14ac:dyDescent="0.3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25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26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  <c r="Z30711">
        <v>1065602</v>
      </c>
      <c r="AA30711">
        <v>3600</v>
      </c>
      <c r="AB30711">
        <v>3600</v>
      </c>
      <c r="AC30711">
        <v>3600</v>
      </c>
      <c r="AD30711" t="s">
        <v>27</v>
      </c>
      <c r="AE30711">
        <v>0.11990000000000001</v>
      </c>
      <c r="AF30711">
        <v>119.56</v>
      </c>
      <c r="AG30711" t="s">
        <v>28</v>
      </c>
      <c r="AH30711" t="s">
        <v>41</v>
      </c>
      <c r="AI30711" t="s">
        <v>61815</v>
      </c>
      <c r="AJ30711" t="s">
        <v>31</v>
      </c>
      <c r="AK30711" t="s">
        <v>32</v>
      </c>
      <c r="AL30711">
        <v>18000</v>
      </c>
      <c r="AM30711" t="s">
        <v>43</v>
      </c>
      <c r="AN30711" s="1">
        <v>40756</v>
      </c>
      <c r="AO30711" t="s">
        <v>34</v>
      </c>
      <c r="AP30711" t="s">
        <v>35</v>
      </c>
      <c r="AQ30711" t="s">
        <v>30</v>
      </c>
      <c r="AR30711" t="s">
        <v>174</v>
      </c>
      <c r="AS30711" t="s">
        <v>658</v>
      </c>
      <c r="AT30711" t="s">
        <v>2292</v>
      </c>
      <c r="AU30711" t="s">
        <v>254</v>
      </c>
      <c r="AV30711">
        <v>21.07</v>
      </c>
    </row>
    <row r="30712" spans="1:48" x14ac:dyDescent="0.3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25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26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  <c r="Z30712">
        <v>1065644</v>
      </c>
      <c r="AA30712">
        <v>12000</v>
      </c>
      <c r="AB30712">
        <v>12000</v>
      </c>
      <c r="AC30712">
        <v>11750</v>
      </c>
      <c r="AD30712" t="s">
        <v>118</v>
      </c>
      <c r="AE30712">
        <v>8.4900000000000003E-2</v>
      </c>
      <c r="AF30712">
        <v>246.15</v>
      </c>
      <c r="AG30712" t="s">
        <v>76</v>
      </c>
      <c r="AH30712" t="s">
        <v>77</v>
      </c>
      <c r="AI30712" t="s">
        <v>61816</v>
      </c>
      <c r="AJ30712" t="s">
        <v>60</v>
      </c>
      <c r="AK30712" t="s">
        <v>53</v>
      </c>
      <c r="AL30712">
        <v>60000</v>
      </c>
      <c r="AM30712" t="s">
        <v>4090</v>
      </c>
      <c r="AN30712" s="1">
        <v>40787</v>
      </c>
      <c r="AO30712" t="s">
        <v>34</v>
      </c>
      <c r="AP30712" t="s">
        <v>35</v>
      </c>
      <c r="AQ30712" t="s">
        <v>61817</v>
      </c>
      <c r="AR30712" t="s">
        <v>37</v>
      </c>
      <c r="AS30712" t="s">
        <v>12377</v>
      </c>
      <c r="AT30712" t="s">
        <v>1386</v>
      </c>
      <c r="AU30712" t="s">
        <v>48</v>
      </c>
      <c r="AV30712">
        <v>6.36</v>
      </c>
    </row>
    <row r="30713" spans="1:48" x14ac:dyDescent="0.3">
      <c r="A30713">
        <v>853474</v>
      </c>
      <c r="B30713">
        <v>0</v>
      </c>
      <c r="C30713" s="1">
        <v>37956</v>
      </c>
      <c r="D30713">
        <v>2</v>
      </c>
      <c r="E30713" t="s">
        <v>25</v>
      </c>
      <c r="F30713" t="s">
        <v>25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26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  <c r="Z30713">
        <v>1065648</v>
      </c>
      <c r="AA30713">
        <v>4800</v>
      </c>
      <c r="AB30713">
        <v>4800</v>
      </c>
      <c r="AC30713">
        <v>4800</v>
      </c>
      <c r="AD30713" t="s">
        <v>27</v>
      </c>
      <c r="AE30713">
        <v>0.11990000000000001</v>
      </c>
      <c r="AF30713">
        <v>159.41</v>
      </c>
      <c r="AG30713" t="s">
        <v>28</v>
      </c>
      <c r="AH30713" t="s">
        <v>41</v>
      </c>
      <c r="AI30713" t="s">
        <v>61818</v>
      </c>
      <c r="AJ30713" t="s">
        <v>83</v>
      </c>
      <c r="AK30713" t="s">
        <v>53</v>
      </c>
      <c r="AL30713">
        <v>27000</v>
      </c>
      <c r="AM30713" t="s">
        <v>4090</v>
      </c>
      <c r="AN30713" s="1">
        <v>40756</v>
      </c>
      <c r="AO30713" t="s">
        <v>84</v>
      </c>
      <c r="AP30713" t="s">
        <v>35</v>
      </c>
      <c r="AQ30713" t="s">
        <v>30</v>
      </c>
      <c r="AR30713" t="s">
        <v>104</v>
      </c>
      <c r="AS30713" t="s">
        <v>61819</v>
      </c>
      <c r="AT30713" t="s">
        <v>229</v>
      </c>
      <c r="AU30713" t="s">
        <v>141</v>
      </c>
      <c r="AV30713">
        <v>9.7799999999999994</v>
      </c>
    </row>
    <row r="30714" spans="1:48" x14ac:dyDescent="0.3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25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26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  <c r="Z30714">
        <v>1065670</v>
      </c>
      <c r="AA30714">
        <v>20000</v>
      </c>
      <c r="AB30714">
        <v>20000</v>
      </c>
      <c r="AC30714">
        <v>20000</v>
      </c>
      <c r="AD30714" t="s">
        <v>118</v>
      </c>
      <c r="AE30714">
        <v>0.16489999999999999</v>
      </c>
      <c r="AF30714">
        <v>491.59</v>
      </c>
      <c r="AG30714" t="s">
        <v>80</v>
      </c>
      <c r="AH30714" t="s">
        <v>123</v>
      </c>
      <c r="AI30714" t="s">
        <v>350</v>
      </c>
      <c r="AJ30714" t="s">
        <v>91</v>
      </c>
      <c r="AK30714" t="s">
        <v>72</v>
      </c>
      <c r="AL30714">
        <v>198204</v>
      </c>
      <c r="AM30714" t="s">
        <v>4090</v>
      </c>
      <c r="AN30714" s="1">
        <v>40756</v>
      </c>
      <c r="AO30714" t="s">
        <v>34</v>
      </c>
      <c r="AP30714" t="s">
        <v>35</v>
      </c>
      <c r="AQ30714" t="s">
        <v>61820</v>
      </c>
      <c r="AR30714" t="s">
        <v>104</v>
      </c>
      <c r="AS30714" t="s">
        <v>61821</v>
      </c>
      <c r="AT30714" t="s">
        <v>1943</v>
      </c>
      <c r="AU30714" t="s">
        <v>40</v>
      </c>
      <c r="AV30714">
        <v>8.82</v>
      </c>
    </row>
    <row r="30715" spans="1:48" x14ac:dyDescent="0.3">
      <c r="A30715">
        <v>853505</v>
      </c>
      <c r="B30715">
        <v>0</v>
      </c>
      <c r="C30715" s="1">
        <v>35735</v>
      </c>
      <c r="D30715">
        <v>2</v>
      </c>
      <c r="E30715" t="s">
        <v>25</v>
      </c>
      <c r="F30715" t="s">
        <v>25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26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  <c r="Z30715">
        <v>1065680</v>
      </c>
      <c r="AA30715">
        <v>25450</v>
      </c>
      <c r="AB30715">
        <v>25450</v>
      </c>
      <c r="AC30715">
        <v>25425</v>
      </c>
      <c r="AD30715" t="s">
        <v>118</v>
      </c>
      <c r="AE30715">
        <v>0.1399</v>
      </c>
      <c r="AF30715">
        <v>592.04999999999995</v>
      </c>
      <c r="AG30715" t="s">
        <v>49</v>
      </c>
      <c r="AH30715" t="s">
        <v>58</v>
      </c>
      <c r="AI30715" t="s">
        <v>28822</v>
      </c>
      <c r="AJ30715" t="s">
        <v>67</v>
      </c>
      <c r="AK30715" t="s">
        <v>32</v>
      </c>
      <c r="AL30715">
        <v>53000</v>
      </c>
      <c r="AM30715" t="s">
        <v>33</v>
      </c>
      <c r="AN30715" s="1">
        <v>40787</v>
      </c>
      <c r="AO30715" t="s">
        <v>34</v>
      </c>
      <c r="AP30715" t="s">
        <v>35</v>
      </c>
      <c r="AQ30715" t="s">
        <v>61822</v>
      </c>
      <c r="AR30715" t="s">
        <v>45</v>
      </c>
      <c r="AS30715" t="s">
        <v>1419</v>
      </c>
      <c r="AT30715" t="s">
        <v>150</v>
      </c>
      <c r="AU30715" t="s">
        <v>151</v>
      </c>
      <c r="AV30715">
        <v>26.38</v>
      </c>
    </row>
    <row r="30716" spans="1:48" x14ac:dyDescent="0.3">
      <c r="A30716">
        <v>853508</v>
      </c>
      <c r="B30716">
        <v>0</v>
      </c>
      <c r="C30716" s="1">
        <v>36100</v>
      </c>
      <c r="D30716">
        <v>1</v>
      </c>
      <c r="E30716" t="s">
        <v>25</v>
      </c>
      <c r="F30716" t="s">
        <v>25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26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  <c r="Z30716">
        <v>1065683</v>
      </c>
      <c r="AA30716">
        <v>29100</v>
      </c>
      <c r="AB30716">
        <v>19375</v>
      </c>
      <c r="AC30716">
        <v>19350</v>
      </c>
      <c r="AD30716" t="s">
        <v>118</v>
      </c>
      <c r="AE30716">
        <v>0.1399</v>
      </c>
      <c r="AF30716">
        <v>450.73</v>
      </c>
      <c r="AG30716" t="s">
        <v>49</v>
      </c>
      <c r="AH30716" t="s">
        <v>58</v>
      </c>
      <c r="AI30716" t="s">
        <v>30</v>
      </c>
      <c r="AJ30716" t="s">
        <v>5807</v>
      </c>
      <c r="AK30716" t="s">
        <v>32</v>
      </c>
      <c r="AL30716">
        <v>52872</v>
      </c>
      <c r="AM30716" t="s">
        <v>33</v>
      </c>
      <c r="AN30716" s="1">
        <v>40756</v>
      </c>
      <c r="AO30716" t="s">
        <v>45380</v>
      </c>
      <c r="AP30716" t="s">
        <v>35</v>
      </c>
      <c r="AQ30716" t="s">
        <v>30</v>
      </c>
      <c r="AR30716" t="s">
        <v>37</v>
      </c>
      <c r="AS30716" t="s">
        <v>494</v>
      </c>
      <c r="AT30716" t="s">
        <v>2064</v>
      </c>
      <c r="AU30716" t="s">
        <v>40</v>
      </c>
      <c r="AV30716">
        <v>17.41</v>
      </c>
    </row>
    <row r="30717" spans="1:48" x14ac:dyDescent="0.3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25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26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  <c r="Z30717">
        <v>1065695</v>
      </c>
      <c r="AA30717">
        <v>5000</v>
      </c>
      <c r="AB30717">
        <v>5000</v>
      </c>
      <c r="AC30717">
        <v>5000</v>
      </c>
      <c r="AD30717" t="s">
        <v>27</v>
      </c>
      <c r="AE30717">
        <v>0.12989999999999999</v>
      </c>
      <c r="AF30717">
        <v>168.45</v>
      </c>
      <c r="AG30717" t="s">
        <v>49</v>
      </c>
      <c r="AH30717" t="s">
        <v>145</v>
      </c>
      <c r="AI30717" t="s">
        <v>61823</v>
      </c>
      <c r="AJ30717" t="s">
        <v>67</v>
      </c>
      <c r="AK30717" t="s">
        <v>32</v>
      </c>
      <c r="AL30717">
        <v>73500</v>
      </c>
      <c r="AM30717" t="s">
        <v>43</v>
      </c>
      <c r="AN30717" s="1">
        <v>40756</v>
      </c>
      <c r="AO30717" t="s">
        <v>34</v>
      </c>
      <c r="AP30717" t="s">
        <v>35</v>
      </c>
      <c r="AQ30717" t="s">
        <v>61824</v>
      </c>
      <c r="AR30717" t="s">
        <v>148</v>
      </c>
      <c r="AS30717" t="s">
        <v>3468</v>
      </c>
      <c r="AT30717" t="s">
        <v>289</v>
      </c>
      <c r="AU30717" t="s">
        <v>290</v>
      </c>
      <c r="AV30717">
        <v>0.52</v>
      </c>
    </row>
    <row r="30718" spans="1:48" x14ac:dyDescent="0.3">
      <c r="A30718">
        <v>853520</v>
      </c>
      <c r="B30718">
        <v>0</v>
      </c>
      <c r="C30718" s="1">
        <v>29373</v>
      </c>
      <c r="D30718">
        <v>2</v>
      </c>
      <c r="E30718" t="s">
        <v>25</v>
      </c>
      <c r="F30718" t="s">
        <v>25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26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  <c r="Z30718">
        <v>1065692</v>
      </c>
      <c r="AA30718">
        <v>12000</v>
      </c>
      <c r="AB30718">
        <v>12000</v>
      </c>
      <c r="AC30718">
        <v>12000</v>
      </c>
      <c r="AD30718" t="s">
        <v>27</v>
      </c>
      <c r="AE30718">
        <v>0.12989999999999999</v>
      </c>
      <c r="AF30718">
        <v>404.27</v>
      </c>
      <c r="AG30718" t="s">
        <v>49</v>
      </c>
      <c r="AH30718" t="s">
        <v>145</v>
      </c>
      <c r="AI30718" t="s">
        <v>61825</v>
      </c>
      <c r="AJ30718" t="s">
        <v>52</v>
      </c>
      <c r="AK30718" t="s">
        <v>72</v>
      </c>
      <c r="AL30718">
        <v>138600</v>
      </c>
      <c r="AM30718" t="s">
        <v>4090</v>
      </c>
      <c r="AN30718" s="1">
        <v>40756</v>
      </c>
      <c r="AO30718" t="s">
        <v>34</v>
      </c>
      <c r="AP30718" t="s">
        <v>35</v>
      </c>
      <c r="AQ30718" t="s">
        <v>61826</v>
      </c>
      <c r="AR30718" t="s">
        <v>37</v>
      </c>
      <c r="AS30718" t="s">
        <v>1356</v>
      </c>
      <c r="AT30718" t="s">
        <v>725</v>
      </c>
      <c r="AU30718" t="s">
        <v>290</v>
      </c>
      <c r="AV30718">
        <v>11.9</v>
      </c>
    </row>
    <row r="30719" spans="1:48" x14ac:dyDescent="0.3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25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26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  <c r="Z30719">
        <v>1065701</v>
      </c>
      <c r="AA30719">
        <v>6000</v>
      </c>
      <c r="AB30719">
        <v>6000</v>
      </c>
      <c r="AC30719">
        <v>6000</v>
      </c>
      <c r="AD30719" t="s">
        <v>27</v>
      </c>
      <c r="AE30719">
        <v>0.1099</v>
      </c>
      <c r="AF30719">
        <v>196.41</v>
      </c>
      <c r="AG30719" t="s">
        <v>28</v>
      </c>
      <c r="AH30719" t="s">
        <v>65</v>
      </c>
      <c r="AI30719" t="s">
        <v>61827</v>
      </c>
      <c r="AJ30719" t="s">
        <v>196</v>
      </c>
      <c r="AK30719" t="s">
        <v>72</v>
      </c>
      <c r="AL30719">
        <v>53800</v>
      </c>
      <c r="AM30719" t="s">
        <v>43</v>
      </c>
      <c r="AN30719" s="1">
        <v>40756</v>
      </c>
      <c r="AO30719" t="s">
        <v>34</v>
      </c>
      <c r="AP30719" t="s">
        <v>35</v>
      </c>
      <c r="AQ30719" t="s">
        <v>61828</v>
      </c>
      <c r="AR30719" t="s">
        <v>37</v>
      </c>
      <c r="AS30719" t="s">
        <v>1562</v>
      </c>
      <c r="AT30719" t="s">
        <v>478</v>
      </c>
      <c r="AU30719" t="s">
        <v>151</v>
      </c>
      <c r="AV30719">
        <v>18.45</v>
      </c>
    </row>
    <row r="30720" spans="1:48" x14ac:dyDescent="0.3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25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26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  <c r="Z30720">
        <v>1065735</v>
      </c>
      <c r="AA30720">
        <v>9000</v>
      </c>
      <c r="AB30720">
        <v>9000</v>
      </c>
      <c r="AC30720">
        <v>9000</v>
      </c>
      <c r="AD30720" t="s">
        <v>27</v>
      </c>
      <c r="AE30720">
        <v>7.4899999999999994E-2</v>
      </c>
      <c r="AF30720">
        <v>279.92</v>
      </c>
      <c r="AG30720" t="s">
        <v>76</v>
      </c>
      <c r="AH30720" t="s">
        <v>129</v>
      </c>
      <c r="AI30720" t="s">
        <v>61829</v>
      </c>
      <c r="AJ30720" t="s">
        <v>226</v>
      </c>
      <c r="AK30720" t="s">
        <v>72</v>
      </c>
      <c r="AL30720">
        <v>35500</v>
      </c>
      <c r="AM30720" t="s">
        <v>43</v>
      </c>
      <c r="AN30720" s="1">
        <v>40756</v>
      </c>
      <c r="AO30720" t="s">
        <v>34</v>
      </c>
      <c r="AP30720" t="s">
        <v>35</v>
      </c>
      <c r="AQ30720" t="s">
        <v>61830</v>
      </c>
      <c r="AR30720" t="s">
        <v>37</v>
      </c>
      <c r="AS30720" t="s">
        <v>1419</v>
      </c>
      <c r="AT30720" t="s">
        <v>27732</v>
      </c>
      <c r="AU30720" t="s">
        <v>290</v>
      </c>
      <c r="AV30720">
        <v>23.8</v>
      </c>
    </row>
    <row r="30721" spans="1:48" x14ac:dyDescent="0.3">
      <c r="A30721">
        <v>853562</v>
      </c>
      <c r="B30721">
        <v>0</v>
      </c>
      <c r="C30721" s="1">
        <v>38808</v>
      </c>
      <c r="D30721">
        <v>2</v>
      </c>
      <c r="E30721" t="s">
        <v>25</v>
      </c>
      <c r="F30721" t="s">
        <v>25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26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  <c r="Z30721">
        <v>1065736</v>
      </c>
      <c r="AA30721">
        <v>12000</v>
      </c>
      <c r="AB30721">
        <v>8700</v>
      </c>
      <c r="AC30721">
        <v>8675</v>
      </c>
      <c r="AD30721" t="s">
        <v>118</v>
      </c>
      <c r="AE30721">
        <v>0.1099</v>
      </c>
      <c r="AF30721">
        <v>189.12</v>
      </c>
      <c r="AG30721" t="s">
        <v>28</v>
      </c>
      <c r="AH30721" t="s">
        <v>65</v>
      </c>
      <c r="AI30721" t="s">
        <v>61831</v>
      </c>
      <c r="AJ30721" t="s">
        <v>83</v>
      </c>
      <c r="AK30721" t="s">
        <v>32</v>
      </c>
      <c r="AL30721">
        <v>42000</v>
      </c>
      <c r="AM30721" t="s">
        <v>33</v>
      </c>
      <c r="AN30721" s="1">
        <v>40756</v>
      </c>
      <c r="AO30721" t="s">
        <v>34</v>
      </c>
      <c r="AP30721" t="s">
        <v>35</v>
      </c>
      <c r="AQ30721" t="s">
        <v>61832</v>
      </c>
      <c r="AR30721" t="s">
        <v>174</v>
      </c>
      <c r="AS30721" t="s">
        <v>3756</v>
      </c>
      <c r="AT30721" t="s">
        <v>199</v>
      </c>
      <c r="AU30721" t="s">
        <v>200</v>
      </c>
      <c r="AV30721">
        <v>14.37</v>
      </c>
    </row>
    <row r="30722" spans="1:48" x14ac:dyDescent="0.3">
      <c r="A30722">
        <v>853571</v>
      </c>
      <c r="B30722">
        <v>0</v>
      </c>
      <c r="C30722" s="1">
        <v>31321</v>
      </c>
      <c r="D30722">
        <v>0</v>
      </c>
      <c r="E30722" t="s">
        <v>25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26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  <c r="Z30722">
        <v>1065744</v>
      </c>
      <c r="AA30722">
        <v>13500</v>
      </c>
      <c r="AB30722">
        <v>9325</v>
      </c>
      <c r="AC30722">
        <v>9325</v>
      </c>
      <c r="AD30722" t="s">
        <v>118</v>
      </c>
      <c r="AE30722">
        <v>0.11990000000000001</v>
      </c>
      <c r="AF30722">
        <v>207.39</v>
      </c>
      <c r="AG30722" t="s">
        <v>28</v>
      </c>
      <c r="AH30722" t="s">
        <v>41</v>
      </c>
      <c r="AI30722" t="s">
        <v>61833</v>
      </c>
      <c r="AJ30722" t="s">
        <v>169</v>
      </c>
      <c r="AK30722" t="s">
        <v>72</v>
      </c>
      <c r="AL30722">
        <v>36000</v>
      </c>
      <c r="AM30722" t="s">
        <v>4090</v>
      </c>
      <c r="AN30722" s="1">
        <v>40756</v>
      </c>
      <c r="AO30722" t="s">
        <v>84</v>
      </c>
      <c r="AP30722" t="s">
        <v>35</v>
      </c>
      <c r="AQ30722" t="s">
        <v>61834</v>
      </c>
      <c r="AR30722" t="s">
        <v>37</v>
      </c>
      <c r="AS30722" t="s">
        <v>8267</v>
      </c>
      <c r="AT30722" t="s">
        <v>526</v>
      </c>
      <c r="AU30722" t="s">
        <v>182</v>
      </c>
      <c r="AV30722">
        <v>20.57</v>
      </c>
    </row>
    <row r="30723" spans="1:48" x14ac:dyDescent="0.3">
      <c r="A30723">
        <v>853576</v>
      </c>
      <c r="B30723">
        <v>0</v>
      </c>
      <c r="C30723" s="1">
        <v>36831</v>
      </c>
      <c r="D30723">
        <v>1</v>
      </c>
      <c r="E30723" t="s">
        <v>25</v>
      </c>
      <c r="F30723" t="s">
        <v>25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26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  <c r="Z30723">
        <v>1065749</v>
      </c>
      <c r="AA30723">
        <v>23675</v>
      </c>
      <c r="AB30723">
        <v>23675</v>
      </c>
      <c r="AC30723">
        <v>23650</v>
      </c>
      <c r="AD30723" t="s">
        <v>118</v>
      </c>
      <c r="AE30723">
        <v>0.16889999999999999</v>
      </c>
      <c r="AF30723">
        <v>586.99</v>
      </c>
      <c r="AG30723" t="s">
        <v>80</v>
      </c>
      <c r="AH30723" t="s">
        <v>187</v>
      </c>
      <c r="AI30723" t="s">
        <v>61835</v>
      </c>
      <c r="AJ30723" t="s">
        <v>67</v>
      </c>
      <c r="AK30723" t="s">
        <v>32</v>
      </c>
      <c r="AL30723">
        <v>52000</v>
      </c>
      <c r="AM30723" t="s">
        <v>33</v>
      </c>
      <c r="AN30723" s="1">
        <v>40756</v>
      </c>
      <c r="AO30723" t="s">
        <v>45380</v>
      </c>
      <c r="AP30723" t="s">
        <v>35</v>
      </c>
      <c r="AQ30723" t="s">
        <v>61836</v>
      </c>
      <c r="AR30723" t="s">
        <v>37</v>
      </c>
      <c r="AS30723" t="s">
        <v>494</v>
      </c>
      <c r="AT30723" t="s">
        <v>1133</v>
      </c>
      <c r="AU30723" t="s">
        <v>40</v>
      </c>
      <c r="AV30723">
        <v>24.35</v>
      </c>
    </row>
    <row r="30724" spans="1:48" x14ac:dyDescent="0.3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25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26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  <c r="Z30724">
        <v>1065777</v>
      </c>
      <c r="AA30724">
        <v>3000</v>
      </c>
      <c r="AB30724">
        <v>3000</v>
      </c>
      <c r="AC30724">
        <v>3000</v>
      </c>
      <c r="AD30724" t="s">
        <v>118</v>
      </c>
      <c r="AE30724">
        <v>0.16489999999999999</v>
      </c>
      <c r="AF30724">
        <v>73.739999999999995</v>
      </c>
      <c r="AG30724" t="s">
        <v>80</v>
      </c>
      <c r="AH30724" t="s">
        <v>123</v>
      </c>
      <c r="AI30724" t="s">
        <v>61837</v>
      </c>
      <c r="AJ30724" t="s">
        <v>60</v>
      </c>
      <c r="AK30724" t="s">
        <v>72</v>
      </c>
      <c r="AL30724">
        <v>66000</v>
      </c>
      <c r="AM30724" t="s">
        <v>43</v>
      </c>
      <c r="AN30724" s="1">
        <v>40756</v>
      </c>
      <c r="AO30724" t="s">
        <v>34</v>
      </c>
      <c r="AP30724" t="s">
        <v>35</v>
      </c>
      <c r="AQ30724" t="s">
        <v>30</v>
      </c>
      <c r="AR30724" t="s">
        <v>37</v>
      </c>
      <c r="AS30724" t="s">
        <v>193</v>
      </c>
      <c r="AT30724" t="s">
        <v>87</v>
      </c>
      <c r="AU30724" t="s">
        <v>88</v>
      </c>
      <c r="AV30724">
        <v>21.44</v>
      </c>
    </row>
    <row r="30725" spans="1:48" x14ac:dyDescent="0.3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25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26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  <c r="Z30725">
        <v>1065783</v>
      </c>
      <c r="AA30725">
        <v>22400</v>
      </c>
      <c r="AB30725">
        <v>22400</v>
      </c>
      <c r="AC30725">
        <v>22400</v>
      </c>
      <c r="AD30725" t="s">
        <v>118</v>
      </c>
      <c r="AE30725">
        <v>0.15989999999999999</v>
      </c>
      <c r="AF30725">
        <v>544.61</v>
      </c>
      <c r="AG30725" t="s">
        <v>80</v>
      </c>
      <c r="AH30725" t="s">
        <v>81</v>
      </c>
      <c r="AI30725" t="s">
        <v>16176</v>
      </c>
      <c r="AJ30725" t="s">
        <v>52</v>
      </c>
      <c r="AK30725" t="s">
        <v>32</v>
      </c>
      <c r="AL30725">
        <v>89196</v>
      </c>
      <c r="AM30725" t="s">
        <v>4090</v>
      </c>
      <c r="AN30725" s="1">
        <v>40756</v>
      </c>
      <c r="AO30725" t="s">
        <v>34</v>
      </c>
      <c r="AP30725" t="s">
        <v>35</v>
      </c>
      <c r="AQ30725" t="s">
        <v>61838</v>
      </c>
      <c r="AR30725" t="s">
        <v>37</v>
      </c>
      <c r="AS30725" t="s">
        <v>314</v>
      </c>
      <c r="AT30725" t="s">
        <v>122</v>
      </c>
      <c r="AU30725" t="s">
        <v>40</v>
      </c>
      <c r="AV30725">
        <v>18.96</v>
      </c>
    </row>
    <row r="30726" spans="1:48" x14ac:dyDescent="0.3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26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  <c r="Z30726">
        <v>1048738</v>
      </c>
      <c r="AA30726">
        <v>14000</v>
      </c>
      <c r="AB30726">
        <v>14000</v>
      </c>
      <c r="AC30726">
        <v>14000</v>
      </c>
      <c r="AD30726" t="s">
        <v>27</v>
      </c>
      <c r="AE30726">
        <v>0.11990000000000001</v>
      </c>
      <c r="AF30726">
        <v>464.94</v>
      </c>
      <c r="AG30726" t="s">
        <v>28</v>
      </c>
      <c r="AH30726" t="s">
        <v>41</v>
      </c>
      <c r="AI30726" t="s">
        <v>61839</v>
      </c>
      <c r="AJ30726" t="s">
        <v>67</v>
      </c>
      <c r="AK30726" t="s">
        <v>72</v>
      </c>
      <c r="AL30726">
        <v>120000</v>
      </c>
      <c r="AM30726" t="s">
        <v>4090</v>
      </c>
      <c r="AN30726" s="1">
        <v>40756</v>
      </c>
      <c r="AO30726" t="s">
        <v>34</v>
      </c>
      <c r="AP30726" t="s">
        <v>35</v>
      </c>
      <c r="AQ30726" t="s">
        <v>61840</v>
      </c>
      <c r="AR30726" t="s">
        <v>728</v>
      </c>
      <c r="AS30726" t="s">
        <v>3695</v>
      </c>
      <c r="AT30726" t="s">
        <v>7844</v>
      </c>
      <c r="AU30726" t="s">
        <v>2107</v>
      </c>
      <c r="AV30726">
        <v>6.81</v>
      </c>
    </row>
    <row r="30727" spans="1:48" x14ac:dyDescent="0.3">
      <c r="A30727">
        <v>853664</v>
      </c>
      <c r="B30727">
        <v>0</v>
      </c>
      <c r="C30727" s="1">
        <v>37196</v>
      </c>
      <c r="D30727">
        <v>0</v>
      </c>
      <c r="E30727" t="s">
        <v>25</v>
      </c>
      <c r="F30727" t="s">
        <v>25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26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  <c r="Z30727">
        <v>1065842</v>
      </c>
      <c r="AA30727">
        <v>7775</v>
      </c>
      <c r="AB30727">
        <v>7775</v>
      </c>
      <c r="AC30727">
        <v>7750</v>
      </c>
      <c r="AD30727" t="s">
        <v>27</v>
      </c>
      <c r="AE30727">
        <v>5.9900000000000002E-2</v>
      </c>
      <c r="AF30727">
        <v>236.5</v>
      </c>
      <c r="AG30727" t="s">
        <v>76</v>
      </c>
      <c r="AH30727" t="s">
        <v>206</v>
      </c>
      <c r="AI30727" t="s">
        <v>61841</v>
      </c>
      <c r="AJ30727" t="s">
        <v>31</v>
      </c>
      <c r="AK30727" t="s">
        <v>72</v>
      </c>
      <c r="AL30727">
        <v>42000</v>
      </c>
      <c r="AM30727" t="s">
        <v>4090</v>
      </c>
      <c r="AN30727" s="1">
        <v>40756</v>
      </c>
      <c r="AO30727" t="s">
        <v>34</v>
      </c>
      <c r="AP30727" t="s">
        <v>35</v>
      </c>
      <c r="AQ30727" t="s">
        <v>61842</v>
      </c>
      <c r="AR30727" t="s">
        <v>37</v>
      </c>
      <c r="AS30727" t="s">
        <v>562</v>
      </c>
      <c r="AT30727" t="s">
        <v>2099</v>
      </c>
      <c r="AU30727" t="s">
        <v>40</v>
      </c>
      <c r="AV30727">
        <v>4.43</v>
      </c>
    </row>
    <row r="30728" spans="1:48" x14ac:dyDescent="0.3">
      <c r="A30728">
        <v>853673</v>
      </c>
      <c r="B30728">
        <v>0</v>
      </c>
      <c r="C30728" s="1">
        <v>35370</v>
      </c>
      <c r="D30728">
        <v>0</v>
      </c>
      <c r="E30728" t="s">
        <v>25</v>
      </c>
      <c r="F30728" t="s">
        <v>25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26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  <c r="Z30728">
        <v>1065854</v>
      </c>
      <c r="AA30728">
        <v>35000</v>
      </c>
      <c r="AB30728">
        <v>35000</v>
      </c>
      <c r="AC30728">
        <v>35000</v>
      </c>
      <c r="AD30728" t="s">
        <v>27</v>
      </c>
      <c r="AE30728">
        <v>0.15620000000000001</v>
      </c>
      <c r="AF30728">
        <v>1223.95</v>
      </c>
      <c r="AG30728" t="s">
        <v>80</v>
      </c>
      <c r="AH30728" t="s">
        <v>335</v>
      </c>
      <c r="AI30728" t="s">
        <v>61843</v>
      </c>
      <c r="AJ30728" t="s">
        <v>52</v>
      </c>
      <c r="AK30728" t="s">
        <v>72</v>
      </c>
      <c r="AL30728">
        <v>225000</v>
      </c>
      <c r="AM30728" t="s">
        <v>33</v>
      </c>
      <c r="AN30728" s="1">
        <v>40756</v>
      </c>
      <c r="AO30728" t="s">
        <v>34</v>
      </c>
      <c r="AP30728" t="s">
        <v>35</v>
      </c>
      <c r="AQ30728" t="s">
        <v>61844</v>
      </c>
      <c r="AR30728" t="s">
        <v>356</v>
      </c>
      <c r="AS30728" t="s">
        <v>2711</v>
      </c>
      <c r="AT30728" t="s">
        <v>1599</v>
      </c>
      <c r="AU30728" t="s">
        <v>177</v>
      </c>
      <c r="AV30728">
        <v>7.26</v>
      </c>
    </row>
    <row r="30729" spans="1:48" x14ac:dyDescent="0.3">
      <c r="A30729">
        <v>853674</v>
      </c>
      <c r="B30729">
        <v>0</v>
      </c>
      <c r="C30729" s="1">
        <v>34335</v>
      </c>
      <c r="D30729">
        <v>0</v>
      </c>
      <c r="E30729" t="s">
        <v>25</v>
      </c>
      <c r="F30729" t="s">
        <v>25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26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  <c r="Z30729">
        <v>1065855</v>
      </c>
      <c r="AA30729">
        <v>30000</v>
      </c>
      <c r="AB30729">
        <v>30000</v>
      </c>
      <c r="AC30729">
        <v>30000</v>
      </c>
      <c r="AD30729" t="s">
        <v>27</v>
      </c>
      <c r="AE30729">
        <v>5.9900000000000002E-2</v>
      </c>
      <c r="AF30729">
        <v>912.53</v>
      </c>
      <c r="AG30729" t="s">
        <v>76</v>
      </c>
      <c r="AH30729" t="s">
        <v>206</v>
      </c>
      <c r="AI30729" t="s">
        <v>40195</v>
      </c>
      <c r="AJ30729" t="s">
        <v>60</v>
      </c>
      <c r="AK30729" t="s">
        <v>32</v>
      </c>
      <c r="AL30729">
        <v>105000</v>
      </c>
      <c r="AM30729" t="s">
        <v>33</v>
      </c>
      <c r="AN30729" s="1">
        <v>40756</v>
      </c>
      <c r="AO30729" t="s">
        <v>34</v>
      </c>
      <c r="AP30729" t="s">
        <v>35</v>
      </c>
      <c r="AQ30729" t="s">
        <v>61845</v>
      </c>
      <c r="AR30729" t="s">
        <v>37</v>
      </c>
      <c r="AS30729" t="s">
        <v>61846</v>
      </c>
      <c r="AT30729" t="s">
        <v>1416</v>
      </c>
      <c r="AU30729" t="s">
        <v>57</v>
      </c>
      <c r="AV30729">
        <v>23.84</v>
      </c>
    </row>
    <row r="30730" spans="1:48" x14ac:dyDescent="0.3">
      <c r="A30730">
        <v>853684</v>
      </c>
      <c r="B30730">
        <v>0</v>
      </c>
      <c r="C30730" s="1">
        <v>32478</v>
      </c>
      <c r="D30730">
        <v>0</v>
      </c>
      <c r="E30730" t="s">
        <v>25</v>
      </c>
      <c r="F30730" t="s">
        <v>25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26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  <c r="Z30730">
        <v>1065864</v>
      </c>
      <c r="AA30730">
        <v>28000</v>
      </c>
      <c r="AB30730">
        <v>28000</v>
      </c>
      <c r="AC30730">
        <v>28000</v>
      </c>
      <c r="AD30730" t="s">
        <v>27</v>
      </c>
      <c r="AE30730">
        <v>5.9900000000000002E-2</v>
      </c>
      <c r="AF30730">
        <v>851.69</v>
      </c>
      <c r="AG30730" t="s">
        <v>76</v>
      </c>
      <c r="AH30730" t="s">
        <v>206</v>
      </c>
      <c r="AI30730" t="s">
        <v>48022</v>
      </c>
      <c r="AJ30730" t="s">
        <v>67</v>
      </c>
      <c r="AK30730" t="s">
        <v>72</v>
      </c>
      <c r="AL30730">
        <v>258000</v>
      </c>
      <c r="AM30730" t="s">
        <v>33</v>
      </c>
      <c r="AN30730" s="1">
        <v>40756</v>
      </c>
      <c r="AO30730" t="s">
        <v>34</v>
      </c>
      <c r="AP30730" t="s">
        <v>35</v>
      </c>
      <c r="AQ30730" t="s">
        <v>30</v>
      </c>
      <c r="AR30730" t="s">
        <v>138</v>
      </c>
      <c r="AS30730" t="s">
        <v>61847</v>
      </c>
      <c r="AT30730" t="s">
        <v>1362</v>
      </c>
      <c r="AU30730" t="s">
        <v>40</v>
      </c>
      <c r="AV30730">
        <v>2.83</v>
      </c>
    </row>
    <row r="30731" spans="1:48" x14ac:dyDescent="0.3">
      <c r="A30731">
        <v>853709</v>
      </c>
      <c r="B30731">
        <v>0</v>
      </c>
      <c r="C30731" s="1">
        <v>38018</v>
      </c>
      <c r="D30731">
        <v>1</v>
      </c>
      <c r="E30731" t="s">
        <v>25</v>
      </c>
      <c r="F30731" t="s">
        <v>25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26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  <c r="Z30731">
        <v>1065892</v>
      </c>
      <c r="AA30731">
        <v>16000</v>
      </c>
      <c r="AB30731">
        <v>16000</v>
      </c>
      <c r="AC30731">
        <v>15975</v>
      </c>
      <c r="AD30731" t="s">
        <v>118</v>
      </c>
      <c r="AE30731">
        <v>0.18390000000000001</v>
      </c>
      <c r="AF30731">
        <v>409.7</v>
      </c>
      <c r="AG30731" t="s">
        <v>166</v>
      </c>
      <c r="AH30731" t="s">
        <v>210</v>
      </c>
      <c r="AI30731" t="s">
        <v>61848</v>
      </c>
      <c r="AJ30731" t="s">
        <v>67</v>
      </c>
      <c r="AK30731" t="s">
        <v>32</v>
      </c>
      <c r="AL30731">
        <v>41520</v>
      </c>
      <c r="AM30731" t="s">
        <v>33</v>
      </c>
      <c r="AN30731" s="1">
        <v>40756</v>
      </c>
      <c r="AO30731" t="s">
        <v>34</v>
      </c>
      <c r="AP30731" t="s">
        <v>35</v>
      </c>
      <c r="AQ30731" t="s">
        <v>30</v>
      </c>
      <c r="AR30731" t="s">
        <v>37</v>
      </c>
      <c r="AS30731" t="s">
        <v>494</v>
      </c>
      <c r="AT30731" t="s">
        <v>330</v>
      </c>
      <c r="AU30731" t="s">
        <v>254</v>
      </c>
      <c r="AV30731">
        <v>13.79</v>
      </c>
    </row>
    <row r="30732" spans="1:48" x14ac:dyDescent="0.3">
      <c r="A30732">
        <v>853726</v>
      </c>
      <c r="B30732">
        <v>0</v>
      </c>
      <c r="C30732" s="1">
        <v>36281</v>
      </c>
      <c r="D30732">
        <v>0</v>
      </c>
      <c r="E30732" t="s">
        <v>25</v>
      </c>
      <c r="F30732" t="s">
        <v>25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26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  <c r="Z30732">
        <v>1065912</v>
      </c>
      <c r="AA30732">
        <v>7000</v>
      </c>
      <c r="AB30732">
        <v>7000</v>
      </c>
      <c r="AC30732">
        <v>7000</v>
      </c>
      <c r="AD30732" t="s">
        <v>27</v>
      </c>
      <c r="AE30732">
        <v>0.11990000000000001</v>
      </c>
      <c r="AF30732">
        <v>232.47</v>
      </c>
      <c r="AG30732" t="s">
        <v>28</v>
      </c>
      <c r="AH30732" t="s">
        <v>41</v>
      </c>
      <c r="AI30732" t="s">
        <v>61849</v>
      </c>
      <c r="AJ30732" t="s">
        <v>31</v>
      </c>
      <c r="AK30732" t="s">
        <v>32</v>
      </c>
      <c r="AL30732">
        <v>34800</v>
      </c>
      <c r="AM30732" t="s">
        <v>4090</v>
      </c>
      <c r="AN30732" s="1">
        <v>40756</v>
      </c>
      <c r="AO30732" t="s">
        <v>84</v>
      </c>
      <c r="AP30732" t="s">
        <v>35</v>
      </c>
      <c r="AQ30732" t="s">
        <v>61850</v>
      </c>
      <c r="AR30732" t="s">
        <v>37</v>
      </c>
      <c r="AS30732" t="s">
        <v>30352</v>
      </c>
      <c r="AT30732" t="s">
        <v>1774</v>
      </c>
      <c r="AU30732" t="s">
        <v>40</v>
      </c>
      <c r="AV30732">
        <v>21.21</v>
      </c>
    </row>
    <row r="30733" spans="1:48" x14ac:dyDescent="0.3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25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26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  <c r="Z30733">
        <v>1065921</v>
      </c>
      <c r="AA30733">
        <v>22000</v>
      </c>
      <c r="AB30733">
        <v>22000</v>
      </c>
      <c r="AC30733">
        <v>21825</v>
      </c>
      <c r="AD30733" t="s">
        <v>118</v>
      </c>
      <c r="AE30733">
        <v>0.1399</v>
      </c>
      <c r="AF30733">
        <v>511.79</v>
      </c>
      <c r="AG30733" t="s">
        <v>49</v>
      </c>
      <c r="AH30733" t="s">
        <v>58</v>
      </c>
      <c r="AI30733" t="s">
        <v>61851</v>
      </c>
      <c r="AJ30733" t="s">
        <v>52</v>
      </c>
      <c r="AK30733" t="s">
        <v>72</v>
      </c>
      <c r="AL30733">
        <v>41000</v>
      </c>
      <c r="AM30733" t="s">
        <v>33</v>
      </c>
      <c r="AN30733" s="1">
        <v>40787</v>
      </c>
      <c r="AO30733" t="s">
        <v>84</v>
      </c>
      <c r="AP30733" t="s">
        <v>35</v>
      </c>
      <c r="AQ30733" t="s">
        <v>61852</v>
      </c>
      <c r="AR30733" t="s">
        <v>37</v>
      </c>
      <c r="AS30733" t="s">
        <v>61853</v>
      </c>
      <c r="AT30733" t="s">
        <v>2967</v>
      </c>
      <c r="AU30733" t="s">
        <v>157</v>
      </c>
      <c r="AV30733">
        <v>24.56</v>
      </c>
    </row>
    <row r="30734" spans="1:48" x14ac:dyDescent="0.3">
      <c r="A30734">
        <v>853738</v>
      </c>
      <c r="B30734">
        <v>0</v>
      </c>
      <c r="C30734" s="1">
        <v>34973</v>
      </c>
      <c r="D30734">
        <v>3</v>
      </c>
      <c r="E30734" t="s">
        <v>25</v>
      </c>
      <c r="F30734" t="s">
        <v>25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26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  <c r="Z30734">
        <v>1065924</v>
      </c>
      <c r="AA30734">
        <v>20950</v>
      </c>
      <c r="AB30734">
        <v>17200</v>
      </c>
      <c r="AC30734">
        <v>17200</v>
      </c>
      <c r="AD30734" t="s">
        <v>118</v>
      </c>
      <c r="AE30734">
        <v>0.21360000000000001</v>
      </c>
      <c r="AF30734">
        <v>468.81</v>
      </c>
      <c r="AG30734" t="s">
        <v>310</v>
      </c>
      <c r="AH30734" t="s">
        <v>311</v>
      </c>
      <c r="AI30734" t="s">
        <v>61854</v>
      </c>
      <c r="AJ30734" t="s">
        <v>91</v>
      </c>
      <c r="AK30734" t="s">
        <v>72</v>
      </c>
      <c r="AL30734">
        <v>77000</v>
      </c>
      <c r="AM30734" t="s">
        <v>33</v>
      </c>
      <c r="AN30734" s="1">
        <v>40756</v>
      </c>
      <c r="AO30734" t="s">
        <v>84</v>
      </c>
      <c r="AP30734" t="s">
        <v>35</v>
      </c>
      <c r="AQ30734" t="s">
        <v>30</v>
      </c>
      <c r="AR30734" t="s">
        <v>37</v>
      </c>
      <c r="AS30734" t="s">
        <v>61855</v>
      </c>
      <c r="AT30734" t="s">
        <v>1675</v>
      </c>
      <c r="AU30734" t="s">
        <v>157</v>
      </c>
      <c r="AV30734">
        <v>19.920000000000002</v>
      </c>
    </row>
    <row r="30735" spans="1:48" x14ac:dyDescent="0.3">
      <c r="A30735">
        <v>853742</v>
      </c>
      <c r="B30735">
        <v>0</v>
      </c>
      <c r="C30735" s="1">
        <v>33939</v>
      </c>
      <c r="D30735">
        <v>1</v>
      </c>
      <c r="E30735" t="s">
        <v>25</v>
      </c>
      <c r="F30735" t="s">
        <v>25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26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  <c r="Z30735">
        <v>1065928</v>
      </c>
      <c r="AA30735">
        <v>5000</v>
      </c>
      <c r="AB30735">
        <v>5000</v>
      </c>
      <c r="AC30735">
        <v>5000</v>
      </c>
      <c r="AD30735" t="s">
        <v>27</v>
      </c>
      <c r="AE30735">
        <v>6.9900000000000004E-2</v>
      </c>
      <c r="AF30735">
        <v>154.37</v>
      </c>
      <c r="AG30735" t="s">
        <v>76</v>
      </c>
      <c r="AH30735" t="s">
        <v>134</v>
      </c>
      <c r="AI30735" t="s">
        <v>61856</v>
      </c>
      <c r="AJ30735" t="s">
        <v>169</v>
      </c>
      <c r="AK30735" t="s">
        <v>72</v>
      </c>
      <c r="AL30735">
        <v>80000</v>
      </c>
      <c r="AM30735" t="s">
        <v>43</v>
      </c>
      <c r="AN30735" s="1">
        <v>40756</v>
      </c>
      <c r="AO30735" t="s">
        <v>34</v>
      </c>
      <c r="AP30735" t="s">
        <v>35</v>
      </c>
      <c r="AQ30735" t="s">
        <v>61857</v>
      </c>
      <c r="AR30735" t="s">
        <v>148</v>
      </c>
      <c r="AS30735" t="s">
        <v>61858</v>
      </c>
      <c r="AT30735" t="s">
        <v>7814</v>
      </c>
      <c r="AU30735" t="s">
        <v>57</v>
      </c>
      <c r="AV30735">
        <v>3.97</v>
      </c>
    </row>
    <row r="30736" spans="1:48" x14ac:dyDescent="0.3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25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26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  <c r="Z30736">
        <v>1065972</v>
      </c>
      <c r="AA30736">
        <v>4500</v>
      </c>
      <c r="AB30736">
        <v>4500</v>
      </c>
      <c r="AC30736">
        <v>4250</v>
      </c>
      <c r="AD30736" t="s">
        <v>27</v>
      </c>
      <c r="AE30736">
        <v>0.1099</v>
      </c>
      <c r="AF30736">
        <v>147.31</v>
      </c>
      <c r="AG30736" t="s">
        <v>28</v>
      </c>
      <c r="AH30736" t="s">
        <v>65</v>
      </c>
      <c r="AI30736" t="s">
        <v>46423</v>
      </c>
      <c r="AJ30736" t="s">
        <v>52</v>
      </c>
      <c r="AK30736" t="s">
        <v>32</v>
      </c>
      <c r="AL30736">
        <v>66000</v>
      </c>
      <c r="AM30736" t="s">
        <v>4090</v>
      </c>
      <c r="AN30736" s="1">
        <v>40756</v>
      </c>
      <c r="AO30736" t="s">
        <v>84</v>
      </c>
      <c r="AP30736" t="s">
        <v>35</v>
      </c>
      <c r="AQ30736" t="s">
        <v>61859</v>
      </c>
      <c r="AR30736" t="s">
        <v>37</v>
      </c>
      <c r="AS30736" t="s">
        <v>61860</v>
      </c>
      <c r="AT30736" t="s">
        <v>4212</v>
      </c>
      <c r="AU30736" t="s">
        <v>2107</v>
      </c>
      <c r="AV30736">
        <v>23.95</v>
      </c>
    </row>
    <row r="30737" spans="1:48" x14ac:dyDescent="0.3">
      <c r="A30737">
        <v>853805</v>
      </c>
      <c r="B30737">
        <v>0</v>
      </c>
      <c r="C30737" s="1">
        <v>38626</v>
      </c>
      <c r="D30737">
        <v>0</v>
      </c>
      <c r="E30737" t="s">
        <v>25</v>
      </c>
      <c r="F30737" t="s">
        <v>25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26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  <c r="Z30737">
        <v>1065995</v>
      </c>
      <c r="AA30737">
        <v>9000</v>
      </c>
      <c r="AB30737">
        <v>9000</v>
      </c>
      <c r="AC30737">
        <v>8750</v>
      </c>
      <c r="AD30737" t="s">
        <v>27</v>
      </c>
      <c r="AE30737">
        <v>0.1149</v>
      </c>
      <c r="AF30737">
        <v>296.75</v>
      </c>
      <c r="AG30737" t="s">
        <v>28</v>
      </c>
      <c r="AH30737" t="s">
        <v>29</v>
      </c>
      <c r="AI30737" t="s">
        <v>61861</v>
      </c>
      <c r="AJ30737" t="s">
        <v>169</v>
      </c>
      <c r="AK30737" t="s">
        <v>32</v>
      </c>
      <c r="AL30737">
        <v>46704</v>
      </c>
      <c r="AM30737" t="s">
        <v>4090</v>
      </c>
      <c r="AN30737" s="1">
        <v>40756</v>
      </c>
      <c r="AO30737" t="s">
        <v>34</v>
      </c>
      <c r="AP30737" t="s">
        <v>35</v>
      </c>
      <c r="AQ30737" t="s">
        <v>61862</v>
      </c>
      <c r="AR30737" t="s">
        <v>37</v>
      </c>
      <c r="AS30737" t="s">
        <v>11613</v>
      </c>
      <c r="AT30737" t="s">
        <v>140</v>
      </c>
      <c r="AU30737" t="s">
        <v>141</v>
      </c>
      <c r="AV30737">
        <v>12.13</v>
      </c>
    </row>
    <row r="30738" spans="1:48" x14ac:dyDescent="0.3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25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26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  <c r="Z30738">
        <v>1066022</v>
      </c>
      <c r="AA30738">
        <v>11400</v>
      </c>
      <c r="AB30738">
        <v>11400</v>
      </c>
      <c r="AC30738">
        <v>11400</v>
      </c>
      <c r="AD30738" t="s">
        <v>27</v>
      </c>
      <c r="AE30738">
        <v>0.1799</v>
      </c>
      <c r="AF30738">
        <v>412.09</v>
      </c>
      <c r="AG30738" t="s">
        <v>166</v>
      </c>
      <c r="AH30738" t="s">
        <v>324</v>
      </c>
      <c r="AI30738" t="s">
        <v>4833</v>
      </c>
      <c r="AJ30738" t="s">
        <v>196</v>
      </c>
      <c r="AK30738" t="s">
        <v>72</v>
      </c>
      <c r="AL30738">
        <v>55000</v>
      </c>
      <c r="AM30738" t="s">
        <v>33</v>
      </c>
      <c r="AN30738" s="1">
        <v>40756</v>
      </c>
      <c r="AO30738" t="s">
        <v>84</v>
      </c>
      <c r="AP30738" t="s">
        <v>35</v>
      </c>
      <c r="AQ30738" t="s">
        <v>61863</v>
      </c>
      <c r="AR30738" t="s">
        <v>138</v>
      </c>
      <c r="AS30738" t="s">
        <v>61864</v>
      </c>
      <c r="AT30738" t="s">
        <v>9664</v>
      </c>
      <c r="AU30738" t="s">
        <v>200</v>
      </c>
      <c r="AV30738">
        <v>2.27</v>
      </c>
    </row>
    <row r="30739" spans="1:48" x14ac:dyDescent="0.3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25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26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  <c r="Z30739">
        <v>1066054</v>
      </c>
      <c r="AA30739">
        <v>17000</v>
      </c>
      <c r="AB30739">
        <v>17000</v>
      </c>
      <c r="AC30739">
        <v>17000</v>
      </c>
      <c r="AD30739" t="s">
        <v>27</v>
      </c>
      <c r="AE30739">
        <v>0.16889999999999999</v>
      </c>
      <c r="AF30739">
        <v>605.16999999999996</v>
      </c>
      <c r="AG30739" t="s">
        <v>80</v>
      </c>
      <c r="AH30739" t="s">
        <v>187</v>
      </c>
      <c r="AI30739" t="s">
        <v>2803</v>
      </c>
      <c r="AJ30739" t="s">
        <v>196</v>
      </c>
      <c r="AK30739" t="s">
        <v>72</v>
      </c>
      <c r="AL30739">
        <v>75996</v>
      </c>
      <c r="AM30739" t="s">
        <v>43</v>
      </c>
      <c r="AN30739" s="1">
        <v>40756</v>
      </c>
      <c r="AO30739" t="s">
        <v>34</v>
      </c>
      <c r="AP30739" t="s">
        <v>35</v>
      </c>
      <c r="AQ30739" t="s">
        <v>61865</v>
      </c>
      <c r="AR30739" t="s">
        <v>37</v>
      </c>
      <c r="AS30739" t="s">
        <v>494</v>
      </c>
      <c r="AT30739" t="s">
        <v>2806</v>
      </c>
      <c r="AU30739" t="s">
        <v>57</v>
      </c>
      <c r="AV30739">
        <v>18.29</v>
      </c>
    </row>
    <row r="30740" spans="1:48" x14ac:dyDescent="0.3">
      <c r="A30740">
        <v>853886</v>
      </c>
      <c r="B30740">
        <v>0</v>
      </c>
      <c r="C30740" s="1">
        <v>28185</v>
      </c>
      <c r="D30740">
        <v>0</v>
      </c>
      <c r="E30740" t="s">
        <v>25</v>
      </c>
      <c r="F30740" t="s">
        <v>25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26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  <c r="Z30740">
        <v>1066081</v>
      </c>
      <c r="AA30740">
        <v>24000</v>
      </c>
      <c r="AB30740">
        <v>24000</v>
      </c>
      <c r="AC30740">
        <v>23750</v>
      </c>
      <c r="AD30740" t="s">
        <v>118</v>
      </c>
      <c r="AE30740">
        <v>0.10589999999999999</v>
      </c>
      <c r="AF30740">
        <v>516.92999999999995</v>
      </c>
      <c r="AG30740" t="s">
        <v>28</v>
      </c>
      <c r="AH30740" t="s">
        <v>201</v>
      </c>
      <c r="AI30740" t="s">
        <v>61866</v>
      </c>
      <c r="AJ30740" t="s">
        <v>52</v>
      </c>
      <c r="AK30740" t="s">
        <v>72</v>
      </c>
      <c r="AL30740">
        <v>115000</v>
      </c>
      <c r="AM30740" t="s">
        <v>33</v>
      </c>
      <c r="AN30740" s="1">
        <v>40756</v>
      </c>
      <c r="AO30740" t="s">
        <v>34</v>
      </c>
      <c r="AP30740" t="s">
        <v>35</v>
      </c>
      <c r="AQ30740" t="s">
        <v>61867</v>
      </c>
      <c r="AR30740" t="s">
        <v>37</v>
      </c>
      <c r="AS30740" t="s">
        <v>193</v>
      </c>
      <c r="AT30740" t="s">
        <v>1802</v>
      </c>
      <c r="AU30740" t="s">
        <v>1102</v>
      </c>
      <c r="AV30740">
        <v>14.53</v>
      </c>
    </row>
    <row r="30741" spans="1:48" x14ac:dyDescent="0.3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25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26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  <c r="Z30741">
        <v>1066088</v>
      </c>
      <c r="AA30741">
        <v>8000</v>
      </c>
      <c r="AB30741">
        <v>8000</v>
      </c>
      <c r="AC30741">
        <v>8000</v>
      </c>
      <c r="AD30741" t="s">
        <v>27</v>
      </c>
      <c r="AE30741">
        <v>0.10589999999999999</v>
      </c>
      <c r="AF30741">
        <v>260.36</v>
      </c>
      <c r="AG30741" t="s">
        <v>28</v>
      </c>
      <c r="AH30741" t="s">
        <v>201</v>
      </c>
      <c r="AI30741" t="s">
        <v>16874</v>
      </c>
      <c r="AJ30741" t="s">
        <v>226</v>
      </c>
      <c r="AK30741" t="s">
        <v>72</v>
      </c>
      <c r="AL30741">
        <v>50000</v>
      </c>
      <c r="AM30741" t="s">
        <v>33</v>
      </c>
      <c r="AN30741" s="1">
        <v>40756</v>
      </c>
      <c r="AO30741" t="s">
        <v>84</v>
      </c>
      <c r="AP30741" t="s">
        <v>35</v>
      </c>
      <c r="AQ30741" t="s">
        <v>61868</v>
      </c>
      <c r="AR30741" t="s">
        <v>356</v>
      </c>
      <c r="AS30741" t="s">
        <v>61869</v>
      </c>
      <c r="AT30741" t="s">
        <v>1472</v>
      </c>
      <c r="AU30741" t="s">
        <v>182</v>
      </c>
      <c r="AV30741">
        <v>7.87</v>
      </c>
    </row>
    <row r="30742" spans="1:48" x14ac:dyDescent="0.3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25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26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  <c r="Z30742">
        <v>1066138</v>
      </c>
      <c r="AA30742">
        <v>10000</v>
      </c>
      <c r="AB30742">
        <v>10000</v>
      </c>
      <c r="AC30742">
        <v>9975</v>
      </c>
      <c r="AD30742" t="s">
        <v>27</v>
      </c>
      <c r="AE30742">
        <v>0.12989999999999999</v>
      </c>
      <c r="AF30742">
        <v>336.9</v>
      </c>
      <c r="AG30742" t="s">
        <v>49</v>
      </c>
      <c r="AH30742" t="s">
        <v>145</v>
      </c>
      <c r="AI30742" t="s">
        <v>61870</v>
      </c>
      <c r="AJ30742" t="s">
        <v>31</v>
      </c>
      <c r="AK30742" t="s">
        <v>32</v>
      </c>
      <c r="AL30742">
        <v>50000</v>
      </c>
      <c r="AM30742" t="s">
        <v>33</v>
      </c>
      <c r="AN30742" s="1">
        <v>40756</v>
      </c>
      <c r="AO30742" t="s">
        <v>34</v>
      </c>
      <c r="AP30742" t="s">
        <v>35</v>
      </c>
      <c r="AQ30742" t="s">
        <v>30</v>
      </c>
      <c r="AR30742" t="s">
        <v>174</v>
      </c>
      <c r="AS30742" t="s">
        <v>3353</v>
      </c>
      <c r="AT30742" t="s">
        <v>47</v>
      </c>
      <c r="AU30742" t="s">
        <v>48</v>
      </c>
      <c r="AV30742">
        <v>16.440000000000001</v>
      </c>
    </row>
    <row r="30743" spans="1:48" x14ac:dyDescent="0.3">
      <c r="A30743">
        <v>853957</v>
      </c>
      <c r="B30743">
        <v>0</v>
      </c>
      <c r="C30743" s="1">
        <v>33420</v>
      </c>
      <c r="D30743">
        <v>0</v>
      </c>
      <c r="E30743" t="s">
        <v>25</v>
      </c>
      <c r="F30743" t="s">
        <v>25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26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  <c r="Z30743">
        <v>1066156</v>
      </c>
      <c r="AA30743">
        <v>25000</v>
      </c>
      <c r="AB30743">
        <v>25000</v>
      </c>
      <c r="AC30743">
        <v>24975</v>
      </c>
      <c r="AD30743" t="s">
        <v>27</v>
      </c>
      <c r="AE30743">
        <v>6.9900000000000004E-2</v>
      </c>
      <c r="AF30743">
        <v>771.82</v>
      </c>
      <c r="AG30743" t="s">
        <v>76</v>
      </c>
      <c r="AH30743" t="s">
        <v>134</v>
      </c>
      <c r="AI30743" t="s">
        <v>14223</v>
      </c>
      <c r="AJ30743" t="s">
        <v>91</v>
      </c>
      <c r="AK30743" t="s">
        <v>72</v>
      </c>
      <c r="AL30743">
        <v>112224</v>
      </c>
      <c r="AM30743" t="s">
        <v>33</v>
      </c>
      <c r="AN30743" s="1">
        <v>40756</v>
      </c>
      <c r="AO30743" t="s">
        <v>34</v>
      </c>
      <c r="AP30743" t="s">
        <v>35</v>
      </c>
      <c r="AQ30743" t="s">
        <v>61871</v>
      </c>
      <c r="AR30743" t="s">
        <v>37</v>
      </c>
      <c r="AS30743" t="s">
        <v>494</v>
      </c>
      <c r="AT30743" t="s">
        <v>289</v>
      </c>
      <c r="AU30743" t="s">
        <v>290</v>
      </c>
      <c r="AV30743">
        <v>8.32</v>
      </c>
    </row>
    <row r="30744" spans="1:48" x14ac:dyDescent="0.3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25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26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  <c r="Z30744">
        <v>1066170</v>
      </c>
      <c r="AA30744">
        <v>12000</v>
      </c>
      <c r="AB30744">
        <v>12000</v>
      </c>
      <c r="AC30744">
        <v>11950</v>
      </c>
      <c r="AD30744" t="s">
        <v>118</v>
      </c>
      <c r="AE30744">
        <v>0.1149</v>
      </c>
      <c r="AF30744">
        <v>263.86</v>
      </c>
      <c r="AG30744" t="s">
        <v>28</v>
      </c>
      <c r="AH30744" t="s">
        <v>29</v>
      </c>
      <c r="AI30744" t="s">
        <v>61872</v>
      </c>
      <c r="AJ30744" t="s">
        <v>67</v>
      </c>
      <c r="AK30744" t="s">
        <v>53</v>
      </c>
      <c r="AL30744">
        <v>28800</v>
      </c>
      <c r="AM30744" t="s">
        <v>4090</v>
      </c>
      <c r="AN30744" s="1">
        <v>40756</v>
      </c>
      <c r="AO30744" t="s">
        <v>45380</v>
      </c>
      <c r="AP30744" t="s">
        <v>35</v>
      </c>
      <c r="AQ30744" t="s">
        <v>61873</v>
      </c>
      <c r="AR30744" t="s">
        <v>174</v>
      </c>
      <c r="AS30744" t="s">
        <v>28868</v>
      </c>
      <c r="AT30744" t="s">
        <v>610</v>
      </c>
      <c r="AU30744" t="s">
        <v>611</v>
      </c>
      <c r="AV30744">
        <v>8.33</v>
      </c>
    </row>
    <row r="30745" spans="1:48" x14ac:dyDescent="0.3">
      <c r="A30745">
        <v>853971</v>
      </c>
      <c r="B30745">
        <v>0</v>
      </c>
      <c r="C30745" s="1">
        <v>35431</v>
      </c>
      <c r="D30745">
        <v>0</v>
      </c>
      <c r="E30745" t="s">
        <v>25</v>
      </c>
      <c r="F30745" t="s">
        <v>25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26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  <c r="Z30745">
        <v>1066171</v>
      </c>
      <c r="AA30745">
        <v>30000</v>
      </c>
      <c r="AB30745">
        <v>30000</v>
      </c>
      <c r="AC30745">
        <v>30000</v>
      </c>
      <c r="AD30745" t="s">
        <v>27</v>
      </c>
      <c r="AE30745">
        <v>5.9900000000000002E-2</v>
      </c>
      <c r="AF30745">
        <v>912.53</v>
      </c>
      <c r="AG30745" t="s">
        <v>76</v>
      </c>
      <c r="AH30745" t="s">
        <v>206</v>
      </c>
      <c r="AI30745" t="s">
        <v>19141</v>
      </c>
      <c r="AJ30745" t="s">
        <v>31</v>
      </c>
      <c r="AK30745" t="s">
        <v>32</v>
      </c>
      <c r="AL30745">
        <v>131000</v>
      </c>
      <c r="AM30745" t="s">
        <v>33</v>
      </c>
      <c r="AN30745" s="1">
        <v>40756</v>
      </c>
      <c r="AO30745" t="s">
        <v>34</v>
      </c>
      <c r="AP30745" t="s">
        <v>35</v>
      </c>
      <c r="AQ30745" t="s">
        <v>61874</v>
      </c>
      <c r="AR30745" t="s">
        <v>356</v>
      </c>
      <c r="AS30745" t="s">
        <v>4074</v>
      </c>
      <c r="AT30745" t="s">
        <v>2032</v>
      </c>
      <c r="AU30745" t="s">
        <v>40</v>
      </c>
      <c r="AV30745">
        <v>16.28</v>
      </c>
    </row>
    <row r="30746" spans="1:48" x14ac:dyDescent="0.3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25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26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  <c r="Z30746">
        <v>1066184</v>
      </c>
      <c r="AA30746">
        <v>25000</v>
      </c>
      <c r="AB30746">
        <v>20625</v>
      </c>
      <c r="AC30746">
        <v>20600</v>
      </c>
      <c r="AD30746" t="s">
        <v>118</v>
      </c>
      <c r="AE30746">
        <v>0.20619999999999999</v>
      </c>
      <c r="AF30746">
        <v>553.58000000000004</v>
      </c>
      <c r="AG30746" t="s">
        <v>310</v>
      </c>
      <c r="AH30746" t="s">
        <v>427</v>
      </c>
      <c r="AI30746" t="s">
        <v>61875</v>
      </c>
      <c r="AJ30746" t="s">
        <v>91</v>
      </c>
      <c r="AK30746" t="s">
        <v>32</v>
      </c>
      <c r="AL30746">
        <v>83000</v>
      </c>
      <c r="AM30746" t="s">
        <v>33</v>
      </c>
      <c r="AN30746" s="1">
        <v>40756</v>
      </c>
      <c r="AO30746" t="s">
        <v>34</v>
      </c>
      <c r="AP30746" t="s">
        <v>35</v>
      </c>
      <c r="AQ30746" t="s">
        <v>30</v>
      </c>
      <c r="AR30746" t="s">
        <v>148</v>
      </c>
      <c r="AS30746" t="s">
        <v>10754</v>
      </c>
      <c r="AT30746" t="s">
        <v>1943</v>
      </c>
      <c r="AU30746" t="s">
        <v>40</v>
      </c>
      <c r="AV30746">
        <v>1.78</v>
      </c>
    </row>
    <row r="30747" spans="1:48" x14ac:dyDescent="0.3">
      <c r="A30747">
        <v>854010</v>
      </c>
      <c r="B30747">
        <v>0</v>
      </c>
      <c r="C30747" s="1">
        <v>31594</v>
      </c>
      <c r="D30747">
        <v>0</v>
      </c>
      <c r="E30747" t="s">
        <v>25</v>
      </c>
      <c r="F30747" t="s">
        <v>25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26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  <c r="Z30747">
        <v>1066220</v>
      </c>
      <c r="AA30747">
        <v>8000</v>
      </c>
      <c r="AB30747">
        <v>8000</v>
      </c>
      <c r="AC30747">
        <v>8000</v>
      </c>
      <c r="AD30747" t="s">
        <v>27</v>
      </c>
      <c r="AE30747">
        <v>0.1149</v>
      </c>
      <c r="AF30747">
        <v>263.77999999999997</v>
      </c>
      <c r="AG30747" t="s">
        <v>28</v>
      </c>
      <c r="AH30747" t="s">
        <v>29</v>
      </c>
      <c r="AI30747" t="s">
        <v>30</v>
      </c>
      <c r="AJ30747" t="s">
        <v>52</v>
      </c>
      <c r="AK30747" t="s">
        <v>72</v>
      </c>
      <c r="AL30747">
        <v>65000</v>
      </c>
      <c r="AM30747" t="s">
        <v>43</v>
      </c>
      <c r="AN30747" s="1">
        <v>40756</v>
      </c>
      <c r="AO30747" t="s">
        <v>34</v>
      </c>
      <c r="AP30747" t="s">
        <v>35</v>
      </c>
      <c r="AQ30747" t="s">
        <v>30</v>
      </c>
      <c r="AR30747" t="s">
        <v>138</v>
      </c>
      <c r="AS30747" t="s">
        <v>12509</v>
      </c>
      <c r="AT30747" t="s">
        <v>1026</v>
      </c>
      <c r="AU30747" t="s">
        <v>40</v>
      </c>
      <c r="AV30747">
        <v>16.649999999999999</v>
      </c>
    </row>
    <row r="30748" spans="1:48" x14ac:dyDescent="0.3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25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26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  <c r="Z30748">
        <v>1066236</v>
      </c>
      <c r="AA30748">
        <v>6000</v>
      </c>
      <c r="AB30748">
        <v>6000</v>
      </c>
      <c r="AC30748">
        <v>6000</v>
      </c>
      <c r="AD30748" t="s">
        <v>27</v>
      </c>
      <c r="AE30748">
        <v>7.4899999999999994E-2</v>
      </c>
      <c r="AF30748">
        <v>186.61</v>
      </c>
      <c r="AG30748" t="s">
        <v>76</v>
      </c>
      <c r="AH30748" t="s">
        <v>129</v>
      </c>
      <c r="AI30748" t="s">
        <v>7256</v>
      </c>
      <c r="AJ30748" t="s">
        <v>52</v>
      </c>
      <c r="AK30748" t="s">
        <v>72</v>
      </c>
      <c r="AL30748">
        <v>78500</v>
      </c>
      <c r="AM30748" t="s">
        <v>43</v>
      </c>
      <c r="AN30748" s="1">
        <v>40756</v>
      </c>
      <c r="AO30748" t="s">
        <v>34</v>
      </c>
      <c r="AP30748" t="s">
        <v>35</v>
      </c>
      <c r="AQ30748" t="s">
        <v>61876</v>
      </c>
      <c r="AR30748" t="s">
        <v>174</v>
      </c>
      <c r="AS30748" t="s">
        <v>4695</v>
      </c>
      <c r="AT30748" t="s">
        <v>835</v>
      </c>
      <c r="AU30748" t="s">
        <v>48</v>
      </c>
      <c r="AV30748">
        <v>14.97</v>
      </c>
    </row>
    <row r="30749" spans="1:48" x14ac:dyDescent="0.3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25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26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  <c r="Z30749">
        <v>1066237</v>
      </c>
      <c r="AA30749">
        <v>13600</v>
      </c>
      <c r="AB30749">
        <v>13600</v>
      </c>
      <c r="AC30749">
        <v>13600</v>
      </c>
      <c r="AD30749" t="s">
        <v>27</v>
      </c>
      <c r="AE30749">
        <v>0.15229999999999999</v>
      </c>
      <c r="AF30749">
        <v>472.99</v>
      </c>
      <c r="AG30749" t="s">
        <v>49</v>
      </c>
      <c r="AH30749" t="s">
        <v>71</v>
      </c>
      <c r="AI30749" t="s">
        <v>56747</v>
      </c>
      <c r="AJ30749" t="s">
        <v>196</v>
      </c>
      <c r="AK30749" t="s">
        <v>72</v>
      </c>
      <c r="AL30749">
        <v>56000</v>
      </c>
      <c r="AM30749" t="s">
        <v>43</v>
      </c>
      <c r="AN30749" s="1">
        <v>40756</v>
      </c>
      <c r="AO30749" t="s">
        <v>34</v>
      </c>
      <c r="AP30749" t="s">
        <v>35</v>
      </c>
      <c r="AQ30749" t="s">
        <v>30</v>
      </c>
      <c r="AR30749" t="s">
        <v>45</v>
      </c>
      <c r="AS30749" t="s">
        <v>25451</v>
      </c>
      <c r="AT30749" t="s">
        <v>6139</v>
      </c>
      <c r="AU30749" t="s">
        <v>514</v>
      </c>
      <c r="AV30749">
        <v>11.72</v>
      </c>
    </row>
    <row r="30750" spans="1:48" x14ac:dyDescent="0.3">
      <c r="A30750">
        <v>854083</v>
      </c>
      <c r="B30750">
        <v>0</v>
      </c>
      <c r="C30750" s="1">
        <v>37530</v>
      </c>
      <c r="D30750">
        <v>0</v>
      </c>
      <c r="E30750" t="s">
        <v>25</v>
      </c>
      <c r="F30750" t="s">
        <v>25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26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  <c r="Z30750">
        <v>1066306</v>
      </c>
      <c r="AA30750">
        <v>3625</v>
      </c>
      <c r="AB30750">
        <v>3625</v>
      </c>
      <c r="AC30750">
        <v>3625</v>
      </c>
      <c r="AD30750" t="s">
        <v>27</v>
      </c>
      <c r="AE30750">
        <v>6.9900000000000004E-2</v>
      </c>
      <c r="AF30750">
        <v>111.92</v>
      </c>
      <c r="AG30750" t="s">
        <v>76</v>
      </c>
      <c r="AH30750" t="s">
        <v>134</v>
      </c>
      <c r="AI30750" t="s">
        <v>61877</v>
      </c>
      <c r="AJ30750" t="s">
        <v>91</v>
      </c>
      <c r="AK30750" t="s">
        <v>32</v>
      </c>
      <c r="AL30750">
        <v>20000</v>
      </c>
      <c r="AM30750" t="s">
        <v>43</v>
      </c>
      <c r="AN30750" s="1">
        <v>40756</v>
      </c>
      <c r="AO30750" t="s">
        <v>34</v>
      </c>
      <c r="AP30750" t="s">
        <v>35</v>
      </c>
      <c r="AQ30750" t="s">
        <v>61878</v>
      </c>
      <c r="AR30750" t="s">
        <v>37</v>
      </c>
      <c r="AS30750" t="s">
        <v>494</v>
      </c>
      <c r="AT30750" t="s">
        <v>1992</v>
      </c>
      <c r="AU30750" t="s">
        <v>177</v>
      </c>
      <c r="AV30750">
        <v>29.88</v>
      </c>
    </row>
    <row r="30751" spans="1:48" x14ac:dyDescent="0.3">
      <c r="A30751">
        <v>854145</v>
      </c>
      <c r="B30751">
        <v>0</v>
      </c>
      <c r="C30751" s="1">
        <v>38200</v>
      </c>
      <c r="D30751">
        <v>1</v>
      </c>
      <c r="E30751" t="s">
        <v>25</v>
      </c>
      <c r="F30751" t="s">
        <v>25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26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  <c r="Z30751">
        <v>1066374</v>
      </c>
      <c r="AA30751">
        <v>5500</v>
      </c>
      <c r="AB30751">
        <v>5500</v>
      </c>
      <c r="AC30751">
        <v>5500</v>
      </c>
      <c r="AD30751" t="s">
        <v>27</v>
      </c>
      <c r="AE30751">
        <v>0.16489999999999999</v>
      </c>
      <c r="AF30751">
        <v>194.7</v>
      </c>
      <c r="AG30751" t="s">
        <v>80</v>
      </c>
      <c r="AH30751" t="s">
        <v>123</v>
      </c>
      <c r="AI30751" t="s">
        <v>13564</v>
      </c>
      <c r="AJ30751" t="s">
        <v>67</v>
      </c>
      <c r="AK30751" t="s">
        <v>32</v>
      </c>
      <c r="AL30751">
        <v>50052</v>
      </c>
      <c r="AM30751" t="s">
        <v>43</v>
      </c>
      <c r="AN30751" s="1">
        <v>40756</v>
      </c>
      <c r="AO30751" t="s">
        <v>34</v>
      </c>
      <c r="AP30751" t="s">
        <v>35</v>
      </c>
      <c r="AQ30751" t="s">
        <v>30</v>
      </c>
      <c r="AR30751" t="s">
        <v>37</v>
      </c>
      <c r="AS30751" t="s">
        <v>494</v>
      </c>
      <c r="AT30751" t="s">
        <v>205</v>
      </c>
      <c r="AU30751" t="s">
        <v>48</v>
      </c>
      <c r="AV30751">
        <v>5.73</v>
      </c>
    </row>
    <row r="30752" spans="1:48" x14ac:dyDescent="0.3">
      <c r="A30752">
        <v>854148</v>
      </c>
      <c r="B30752">
        <v>0</v>
      </c>
      <c r="C30752" s="1">
        <v>38899</v>
      </c>
      <c r="D30752">
        <v>3</v>
      </c>
      <c r="E30752" t="s">
        <v>25</v>
      </c>
      <c r="F30752" t="s">
        <v>25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26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  <c r="Z30752">
        <v>1066377</v>
      </c>
      <c r="AA30752">
        <v>6000</v>
      </c>
      <c r="AB30752">
        <v>6000</v>
      </c>
      <c r="AC30752">
        <v>6000</v>
      </c>
      <c r="AD30752" t="s">
        <v>27</v>
      </c>
      <c r="AE30752">
        <v>0.1149</v>
      </c>
      <c r="AF30752">
        <v>197.83</v>
      </c>
      <c r="AG30752" t="s">
        <v>28</v>
      </c>
      <c r="AH30752" t="s">
        <v>29</v>
      </c>
      <c r="AI30752" t="s">
        <v>60209</v>
      </c>
      <c r="AJ30752" t="s">
        <v>169</v>
      </c>
      <c r="AK30752" t="s">
        <v>32</v>
      </c>
      <c r="AL30752">
        <v>25000</v>
      </c>
      <c r="AM30752" t="s">
        <v>4090</v>
      </c>
      <c r="AN30752" s="1">
        <v>40756</v>
      </c>
      <c r="AO30752" t="s">
        <v>34</v>
      </c>
      <c r="AP30752" t="s">
        <v>35</v>
      </c>
      <c r="AQ30752" t="s">
        <v>61879</v>
      </c>
      <c r="AR30752" t="s">
        <v>37</v>
      </c>
      <c r="AS30752" t="s">
        <v>494</v>
      </c>
      <c r="AT30752" t="s">
        <v>2064</v>
      </c>
      <c r="AU30752" t="s">
        <v>40</v>
      </c>
      <c r="AV30752">
        <v>5.52</v>
      </c>
    </row>
    <row r="30753" spans="1:48" x14ac:dyDescent="0.3">
      <c r="A30753">
        <v>854165</v>
      </c>
      <c r="B30753">
        <v>0</v>
      </c>
      <c r="C30753" s="1">
        <v>32112</v>
      </c>
      <c r="D30753">
        <v>1</v>
      </c>
      <c r="E30753" t="s">
        <v>25</v>
      </c>
      <c r="F30753" t="s">
        <v>25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26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  <c r="Z30753">
        <v>1066396</v>
      </c>
      <c r="AA30753">
        <v>20000</v>
      </c>
      <c r="AB30753">
        <v>20000</v>
      </c>
      <c r="AC30753">
        <v>19975</v>
      </c>
      <c r="AD30753" t="s">
        <v>118</v>
      </c>
      <c r="AE30753">
        <v>0.11990000000000001</v>
      </c>
      <c r="AF30753">
        <v>444.79</v>
      </c>
      <c r="AG30753" t="s">
        <v>28</v>
      </c>
      <c r="AH30753" t="s">
        <v>41</v>
      </c>
      <c r="AI30753" t="s">
        <v>61880</v>
      </c>
      <c r="AJ30753" t="s">
        <v>52</v>
      </c>
      <c r="AK30753" t="s">
        <v>53</v>
      </c>
      <c r="AL30753">
        <v>135000</v>
      </c>
      <c r="AM30753" t="s">
        <v>33</v>
      </c>
      <c r="AN30753" s="1">
        <v>40756</v>
      </c>
      <c r="AO30753" t="s">
        <v>45380</v>
      </c>
      <c r="AP30753" t="s">
        <v>35</v>
      </c>
      <c r="AQ30753" t="s">
        <v>61881</v>
      </c>
      <c r="AR30753" t="s">
        <v>37</v>
      </c>
      <c r="AS30753" t="s">
        <v>61882</v>
      </c>
      <c r="AT30753" t="s">
        <v>513</v>
      </c>
      <c r="AU30753" t="s">
        <v>514</v>
      </c>
      <c r="AV30753">
        <v>8.58</v>
      </c>
    </row>
    <row r="30754" spans="1:48" x14ac:dyDescent="0.3">
      <c r="A30754">
        <v>854197</v>
      </c>
      <c r="B30754">
        <v>0</v>
      </c>
      <c r="C30754" s="1">
        <v>33512</v>
      </c>
      <c r="D30754">
        <v>2</v>
      </c>
      <c r="E30754" t="s">
        <v>25</v>
      </c>
      <c r="F30754" t="s">
        <v>25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26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  <c r="Z30754">
        <v>1066430</v>
      </c>
      <c r="AA30754">
        <v>6000</v>
      </c>
      <c r="AB30754">
        <v>6000</v>
      </c>
      <c r="AC30754">
        <v>6000</v>
      </c>
      <c r="AD30754" t="s">
        <v>27</v>
      </c>
      <c r="AE30754">
        <v>5.4199999999999998E-2</v>
      </c>
      <c r="AF30754">
        <v>180.96</v>
      </c>
      <c r="AG30754" t="s">
        <v>76</v>
      </c>
      <c r="AH30754" t="s">
        <v>472</v>
      </c>
      <c r="AI30754" t="s">
        <v>61883</v>
      </c>
      <c r="AJ30754" t="s">
        <v>169</v>
      </c>
      <c r="AK30754" t="s">
        <v>72</v>
      </c>
      <c r="AL30754">
        <v>200000</v>
      </c>
      <c r="AM30754" t="s">
        <v>33</v>
      </c>
      <c r="AN30754" s="1">
        <v>40756</v>
      </c>
      <c r="AO30754" t="s">
        <v>34</v>
      </c>
      <c r="AP30754" t="s">
        <v>35</v>
      </c>
      <c r="AQ30754" t="s">
        <v>30</v>
      </c>
      <c r="AR30754" t="s">
        <v>98</v>
      </c>
      <c r="AS30754" t="s">
        <v>38411</v>
      </c>
      <c r="AT30754" t="s">
        <v>1644</v>
      </c>
      <c r="AU30754" t="s">
        <v>514</v>
      </c>
      <c r="AV30754">
        <v>3.93</v>
      </c>
    </row>
    <row r="30755" spans="1:48" x14ac:dyDescent="0.3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25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26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  <c r="Z30755">
        <v>1066433</v>
      </c>
      <c r="AA30755">
        <v>6500</v>
      </c>
      <c r="AB30755">
        <v>6500</v>
      </c>
      <c r="AC30755">
        <v>6500</v>
      </c>
      <c r="AD30755" t="s">
        <v>27</v>
      </c>
      <c r="AE30755">
        <v>0.1099</v>
      </c>
      <c r="AF30755">
        <v>212.78</v>
      </c>
      <c r="AG30755" t="s">
        <v>28</v>
      </c>
      <c r="AH30755" t="s">
        <v>65</v>
      </c>
      <c r="AI30755" t="s">
        <v>61884</v>
      </c>
      <c r="AJ30755" t="s">
        <v>31</v>
      </c>
      <c r="AK30755" t="s">
        <v>32</v>
      </c>
      <c r="AL30755">
        <v>30000</v>
      </c>
      <c r="AM30755" t="s">
        <v>4090</v>
      </c>
      <c r="AN30755" s="1">
        <v>40756</v>
      </c>
      <c r="AO30755" t="s">
        <v>34</v>
      </c>
      <c r="AP30755" t="s">
        <v>35</v>
      </c>
      <c r="AQ30755" t="s">
        <v>61885</v>
      </c>
      <c r="AR30755" t="s">
        <v>45</v>
      </c>
      <c r="AS30755" t="s">
        <v>494</v>
      </c>
      <c r="AT30755" t="s">
        <v>2292</v>
      </c>
      <c r="AU30755" t="s">
        <v>254</v>
      </c>
      <c r="AV30755">
        <v>11.04</v>
      </c>
    </row>
    <row r="30756" spans="1:48" x14ac:dyDescent="0.3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26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  <c r="Z30756">
        <v>1066441</v>
      </c>
      <c r="AA30756">
        <v>35000</v>
      </c>
      <c r="AB30756">
        <v>22000</v>
      </c>
      <c r="AC30756">
        <v>22000</v>
      </c>
      <c r="AD30756" t="s">
        <v>118</v>
      </c>
      <c r="AE30756">
        <v>0.21360000000000001</v>
      </c>
      <c r="AF30756">
        <v>599.64</v>
      </c>
      <c r="AG30756" t="s">
        <v>310</v>
      </c>
      <c r="AH30756" t="s">
        <v>311</v>
      </c>
      <c r="AI30756" t="s">
        <v>61886</v>
      </c>
      <c r="AJ30756" t="s">
        <v>67</v>
      </c>
      <c r="AK30756" t="s">
        <v>32</v>
      </c>
      <c r="AL30756">
        <v>120000</v>
      </c>
      <c r="AM30756" t="s">
        <v>4090</v>
      </c>
      <c r="AN30756" s="1">
        <v>40756</v>
      </c>
      <c r="AO30756" t="s">
        <v>84</v>
      </c>
      <c r="AP30756" t="s">
        <v>35</v>
      </c>
      <c r="AQ30756" t="s">
        <v>30</v>
      </c>
      <c r="AR30756" t="s">
        <v>37</v>
      </c>
      <c r="AS30756" t="s">
        <v>494</v>
      </c>
      <c r="AT30756" t="s">
        <v>381</v>
      </c>
      <c r="AU30756" t="s">
        <v>88</v>
      </c>
      <c r="AV30756">
        <v>18.63</v>
      </c>
    </row>
    <row r="30757" spans="1:48" x14ac:dyDescent="0.3">
      <c r="A30757">
        <v>854211</v>
      </c>
      <c r="B30757">
        <v>0</v>
      </c>
      <c r="C30757" s="1">
        <v>32690</v>
      </c>
      <c r="D30757">
        <v>0</v>
      </c>
      <c r="E30757" t="s">
        <v>25</v>
      </c>
      <c r="F30757" t="s">
        <v>25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26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  <c r="Z30757">
        <v>1066444</v>
      </c>
      <c r="AA30757">
        <v>15000</v>
      </c>
      <c r="AB30757">
        <v>15000</v>
      </c>
      <c r="AC30757">
        <v>14750</v>
      </c>
      <c r="AD30757" t="s">
        <v>27</v>
      </c>
      <c r="AE30757">
        <v>7.4899999999999994E-2</v>
      </c>
      <c r="AF30757">
        <v>466.53</v>
      </c>
      <c r="AG30757" t="s">
        <v>76</v>
      </c>
      <c r="AH30757" t="s">
        <v>129</v>
      </c>
      <c r="AI30757" t="s">
        <v>801</v>
      </c>
      <c r="AJ30757" t="s">
        <v>52</v>
      </c>
      <c r="AK30757" t="s">
        <v>72</v>
      </c>
      <c r="AL30757">
        <v>250000</v>
      </c>
      <c r="AM30757" t="s">
        <v>4090</v>
      </c>
      <c r="AN30757" s="1">
        <v>40756</v>
      </c>
      <c r="AO30757" t="s">
        <v>34</v>
      </c>
      <c r="AP30757" t="s">
        <v>35</v>
      </c>
      <c r="AQ30757" t="s">
        <v>61887</v>
      </c>
      <c r="AR30757" t="s">
        <v>37</v>
      </c>
      <c r="AS30757" t="s">
        <v>61888</v>
      </c>
      <c r="AT30757" t="s">
        <v>1515</v>
      </c>
      <c r="AU30757" t="s">
        <v>1516</v>
      </c>
      <c r="AV30757">
        <v>8.3699999999999992</v>
      </c>
    </row>
    <row r="30758" spans="1:48" x14ac:dyDescent="0.3">
      <c r="A30758">
        <v>854216</v>
      </c>
      <c r="B30758">
        <v>0</v>
      </c>
      <c r="C30758" s="1">
        <v>37895</v>
      </c>
      <c r="D30758">
        <v>2</v>
      </c>
      <c r="E30758" t="s">
        <v>25</v>
      </c>
      <c r="F30758" t="s">
        <v>25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26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  <c r="Z30758">
        <v>1066449</v>
      </c>
      <c r="AA30758">
        <v>5600</v>
      </c>
      <c r="AB30758">
        <v>5600</v>
      </c>
      <c r="AC30758">
        <v>5600</v>
      </c>
      <c r="AD30758" t="s">
        <v>27</v>
      </c>
      <c r="AE30758">
        <v>0.11990000000000001</v>
      </c>
      <c r="AF30758">
        <v>185.98</v>
      </c>
      <c r="AG30758" t="s">
        <v>28</v>
      </c>
      <c r="AH30758" t="s">
        <v>41</v>
      </c>
      <c r="AI30758" t="s">
        <v>61889</v>
      </c>
      <c r="AJ30758" t="s">
        <v>169</v>
      </c>
      <c r="AK30758" t="s">
        <v>32</v>
      </c>
      <c r="AL30758">
        <v>40000</v>
      </c>
      <c r="AM30758" t="s">
        <v>4090</v>
      </c>
      <c r="AN30758" s="1">
        <v>40756</v>
      </c>
      <c r="AO30758" t="s">
        <v>34</v>
      </c>
      <c r="AP30758" t="s">
        <v>35</v>
      </c>
      <c r="AQ30758" t="s">
        <v>30</v>
      </c>
      <c r="AR30758" t="s">
        <v>356</v>
      </c>
      <c r="AS30758" t="s">
        <v>2711</v>
      </c>
      <c r="AT30758" t="s">
        <v>808</v>
      </c>
      <c r="AU30758" t="s">
        <v>88</v>
      </c>
      <c r="AV30758">
        <v>9.5399999999999991</v>
      </c>
    </row>
    <row r="30759" spans="1:48" x14ac:dyDescent="0.3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25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26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  <c r="Z30759">
        <v>1066461</v>
      </c>
      <c r="AA30759">
        <v>5000</v>
      </c>
      <c r="AB30759">
        <v>5000</v>
      </c>
      <c r="AC30759">
        <v>5000</v>
      </c>
      <c r="AD30759" t="s">
        <v>27</v>
      </c>
      <c r="AE30759">
        <v>0.11990000000000001</v>
      </c>
      <c r="AF30759">
        <v>166.05</v>
      </c>
      <c r="AG30759" t="s">
        <v>28</v>
      </c>
      <c r="AH30759" t="s">
        <v>41</v>
      </c>
      <c r="AI30759" t="s">
        <v>9667</v>
      </c>
      <c r="AJ30759" t="s">
        <v>91</v>
      </c>
      <c r="AK30759" t="s">
        <v>72</v>
      </c>
      <c r="AL30759">
        <v>38000</v>
      </c>
      <c r="AM30759" t="s">
        <v>4090</v>
      </c>
      <c r="AN30759" s="1">
        <v>40756</v>
      </c>
      <c r="AO30759" t="s">
        <v>34</v>
      </c>
      <c r="AP30759" t="s">
        <v>35</v>
      </c>
      <c r="AQ30759" t="s">
        <v>61890</v>
      </c>
      <c r="AR30759" t="s">
        <v>138</v>
      </c>
      <c r="AS30759" t="s">
        <v>61891</v>
      </c>
      <c r="AT30759" t="s">
        <v>150</v>
      </c>
      <c r="AU30759" t="s">
        <v>151</v>
      </c>
      <c r="AV30759">
        <v>20.49</v>
      </c>
    </row>
    <row r="30760" spans="1:48" x14ac:dyDescent="0.3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26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  <c r="Z30760">
        <v>1066474</v>
      </c>
      <c r="AA30760">
        <v>3000</v>
      </c>
      <c r="AB30760">
        <v>3000</v>
      </c>
      <c r="AC30760">
        <v>3000</v>
      </c>
      <c r="AD30760" t="s">
        <v>27</v>
      </c>
      <c r="AE30760">
        <v>0.16889999999999999</v>
      </c>
      <c r="AF30760">
        <v>106.8</v>
      </c>
      <c r="AG30760" t="s">
        <v>80</v>
      </c>
      <c r="AH30760" t="s">
        <v>187</v>
      </c>
      <c r="AI30760" t="s">
        <v>11824</v>
      </c>
      <c r="AJ30760" t="s">
        <v>91</v>
      </c>
      <c r="AK30760" t="s">
        <v>32</v>
      </c>
      <c r="AL30760">
        <v>60000</v>
      </c>
      <c r="AM30760" t="s">
        <v>43</v>
      </c>
      <c r="AN30760" s="1">
        <v>40756</v>
      </c>
      <c r="AO30760" t="s">
        <v>84</v>
      </c>
      <c r="AP30760" t="s">
        <v>35</v>
      </c>
      <c r="AQ30760" t="s">
        <v>61892</v>
      </c>
      <c r="AR30760" t="s">
        <v>728</v>
      </c>
      <c r="AS30760" t="s">
        <v>8239</v>
      </c>
      <c r="AT30760" t="s">
        <v>1405</v>
      </c>
      <c r="AU30760" t="s">
        <v>48</v>
      </c>
      <c r="AV30760">
        <v>2.54</v>
      </c>
    </row>
    <row r="30761" spans="1:48" x14ac:dyDescent="0.3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25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26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  <c r="Z30761">
        <v>1066485</v>
      </c>
      <c r="AA30761">
        <v>12000</v>
      </c>
      <c r="AB30761">
        <v>12000</v>
      </c>
      <c r="AC30761">
        <v>12000</v>
      </c>
      <c r="AD30761" t="s">
        <v>118</v>
      </c>
      <c r="AE30761">
        <v>0.16889999999999999</v>
      </c>
      <c r="AF30761">
        <v>297.52999999999997</v>
      </c>
      <c r="AG30761" t="s">
        <v>80</v>
      </c>
      <c r="AH30761" t="s">
        <v>187</v>
      </c>
      <c r="AI30761" t="s">
        <v>61893</v>
      </c>
      <c r="AJ30761" t="s">
        <v>67</v>
      </c>
      <c r="AK30761" t="s">
        <v>72</v>
      </c>
      <c r="AL30761">
        <v>90000</v>
      </c>
      <c r="AM30761" t="s">
        <v>43</v>
      </c>
      <c r="AN30761" s="1">
        <v>40756</v>
      </c>
      <c r="AO30761" t="s">
        <v>34</v>
      </c>
      <c r="AP30761" t="s">
        <v>35</v>
      </c>
      <c r="AQ30761" t="s">
        <v>30</v>
      </c>
      <c r="AR30761" t="s">
        <v>138</v>
      </c>
      <c r="AS30761" t="s">
        <v>13493</v>
      </c>
      <c r="AT30761" t="s">
        <v>176</v>
      </c>
      <c r="AU30761" t="s">
        <v>177</v>
      </c>
      <c r="AV30761">
        <v>15.24</v>
      </c>
    </row>
    <row r="30762" spans="1:48" x14ac:dyDescent="0.3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25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26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  <c r="Z30762">
        <v>1066489</v>
      </c>
      <c r="AA30762">
        <v>7000</v>
      </c>
      <c r="AB30762">
        <v>7000</v>
      </c>
      <c r="AC30762">
        <v>7000</v>
      </c>
      <c r="AD30762" t="s">
        <v>27</v>
      </c>
      <c r="AE30762">
        <v>0.13489999999999999</v>
      </c>
      <c r="AF30762">
        <v>237.52</v>
      </c>
      <c r="AG30762" t="s">
        <v>49</v>
      </c>
      <c r="AH30762" t="s">
        <v>50</v>
      </c>
      <c r="AI30762" t="s">
        <v>61894</v>
      </c>
      <c r="AJ30762" t="s">
        <v>169</v>
      </c>
      <c r="AK30762" t="s">
        <v>32</v>
      </c>
      <c r="AL30762">
        <v>41000</v>
      </c>
      <c r="AM30762" t="s">
        <v>43</v>
      </c>
      <c r="AN30762" s="1">
        <v>40756</v>
      </c>
      <c r="AO30762" t="s">
        <v>34</v>
      </c>
      <c r="AP30762" t="s">
        <v>35</v>
      </c>
      <c r="AQ30762" t="s">
        <v>61895</v>
      </c>
      <c r="AR30762" t="s">
        <v>45</v>
      </c>
      <c r="AS30762" t="s">
        <v>29470</v>
      </c>
      <c r="AT30762" t="s">
        <v>3199</v>
      </c>
      <c r="AU30762" t="s">
        <v>57</v>
      </c>
      <c r="AV30762">
        <v>6.47</v>
      </c>
    </row>
    <row r="30763" spans="1:48" x14ac:dyDescent="0.3">
      <c r="A30763">
        <v>854285</v>
      </c>
      <c r="B30763">
        <v>0</v>
      </c>
      <c r="C30763" s="1">
        <v>35796</v>
      </c>
      <c r="D30763">
        <v>3</v>
      </c>
      <c r="E30763" t="s">
        <v>25</v>
      </c>
      <c r="F30763" t="s">
        <v>25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26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  <c r="Z30763">
        <v>1066522</v>
      </c>
      <c r="AA30763">
        <v>20000</v>
      </c>
      <c r="AB30763">
        <v>20000</v>
      </c>
      <c r="AC30763">
        <v>19900</v>
      </c>
      <c r="AD30763" t="s">
        <v>118</v>
      </c>
      <c r="AE30763">
        <v>0.11990000000000001</v>
      </c>
      <c r="AF30763">
        <v>444.79</v>
      </c>
      <c r="AG30763" t="s">
        <v>28</v>
      </c>
      <c r="AH30763" t="s">
        <v>41</v>
      </c>
      <c r="AI30763" t="s">
        <v>19780</v>
      </c>
      <c r="AJ30763" t="s">
        <v>196</v>
      </c>
      <c r="AK30763" t="s">
        <v>32</v>
      </c>
      <c r="AL30763">
        <v>56000</v>
      </c>
      <c r="AM30763" t="s">
        <v>33</v>
      </c>
      <c r="AN30763" s="1">
        <v>40756</v>
      </c>
      <c r="AO30763" t="s">
        <v>45380</v>
      </c>
      <c r="AP30763" t="s">
        <v>35</v>
      </c>
      <c r="AQ30763" t="s">
        <v>30</v>
      </c>
      <c r="AR30763" t="s">
        <v>154</v>
      </c>
      <c r="AS30763" t="s">
        <v>5473</v>
      </c>
      <c r="AT30763" t="s">
        <v>1648</v>
      </c>
      <c r="AU30763" t="s">
        <v>40</v>
      </c>
      <c r="AV30763">
        <v>29.51</v>
      </c>
    </row>
    <row r="30764" spans="1:48" x14ac:dyDescent="0.3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25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26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  <c r="Z30764">
        <v>1066534</v>
      </c>
      <c r="AA30764">
        <v>18825</v>
      </c>
      <c r="AB30764">
        <v>18825</v>
      </c>
      <c r="AC30764">
        <v>18800</v>
      </c>
      <c r="AD30764" t="s">
        <v>118</v>
      </c>
      <c r="AE30764">
        <v>0.1749</v>
      </c>
      <c r="AF30764">
        <v>472.83</v>
      </c>
      <c r="AG30764" t="s">
        <v>80</v>
      </c>
      <c r="AH30764" t="s">
        <v>554</v>
      </c>
      <c r="AI30764" t="s">
        <v>61896</v>
      </c>
      <c r="AJ30764" t="s">
        <v>60</v>
      </c>
      <c r="AK30764" t="s">
        <v>72</v>
      </c>
      <c r="AL30764">
        <v>65000</v>
      </c>
      <c r="AM30764" t="s">
        <v>33</v>
      </c>
      <c r="AN30764" s="1">
        <v>40756</v>
      </c>
      <c r="AO30764" t="s">
        <v>84</v>
      </c>
      <c r="AP30764" t="s">
        <v>35</v>
      </c>
      <c r="AQ30764" t="s">
        <v>61897</v>
      </c>
      <c r="AR30764" t="s">
        <v>37</v>
      </c>
      <c r="AS30764" t="s">
        <v>1356</v>
      </c>
      <c r="AT30764" t="s">
        <v>13787</v>
      </c>
      <c r="AU30764" t="s">
        <v>254</v>
      </c>
      <c r="AV30764">
        <v>11.91</v>
      </c>
    </row>
    <row r="30765" spans="1:48" x14ac:dyDescent="0.3">
      <c r="A30765">
        <v>854309</v>
      </c>
      <c r="B30765">
        <v>0</v>
      </c>
      <c r="C30765" s="1">
        <v>33635</v>
      </c>
      <c r="D30765">
        <v>1</v>
      </c>
      <c r="E30765" t="s">
        <v>25</v>
      </c>
      <c r="F30765" t="s">
        <v>25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26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  <c r="Z30765">
        <v>1066547</v>
      </c>
      <c r="AA30765">
        <v>4400</v>
      </c>
      <c r="AB30765">
        <v>4400</v>
      </c>
      <c r="AC30765">
        <v>4400</v>
      </c>
      <c r="AD30765" t="s">
        <v>27</v>
      </c>
      <c r="AE30765">
        <v>5.9900000000000002E-2</v>
      </c>
      <c r="AF30765">
        <v>133.84</v>
      </c>
      <c r="AG30765" t="s">
        <v>76</v>
      </c>
      <c r="AH30765" t="s">
        <v>206</v>
      </c>
      <c r="AI30765" t="s">
        <v>61898</v>
      </c>
      <c r="AJ30765" t="s">
        <v>52</v>
      </c>
      <c r="AK30765" t="s">
        <v>72</v>
      </c>
      <c r="AL30765">
        <v>63000</v>
      </c>
      <c r="AM30765" t="s">
        <v>43</v>
      </c>
      <c r="AN30765" s="1">
        <v>40756</v>
      </c>
      <c r="AO30765" t="s">
        <v>34</v>
      </c>
      <c r="AP30765" t="s">
        <v>35</v>
      </c>
      <c r="AQ30765" t="s">
        <v>61899</v>
      </c>
      <c r="AR30765" t="s">
        <v>45</v>
      </c>
      <c r="AS30765" t="s">
        <v>61900</v>
      </c>
      <c r="AT30765" t="s">
        <v>1070</v>
      </c>
      <c r="AU30765" t="s">
        <v>573</v>
      </c>
      <c r="AV30765">
        <v>22.17</v>
      </c>
    </row>
    <row r="30766" spans="1:48" x14ac:dyDescent="0.3">
      <c r="A30766">
        <v>854324</v>
      </c>
      <c r="B30766">
        <v>0</v>
      </c>
      <c r="C30766" s="1">
        <v>34366</v>
      </c>
      <c r="D30766">
        <v>2</v>
      </c>
      <c r="E30766" t="s">
        <v>25</v>
      </c>
      <c r="F30766" t="s">
        <v>25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26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  <c r="Z30766">
        <v>1066562</v>
      </c>
      <c r="AA30766">
        <v>14400</v>
      </c>
      <c r="AB30766">
        <v>14400</v>
      </c>
      <c r="AC30766">
        <v>14375</v>
      </c>
      <c r="AD30766" t="s">
        <v>118</v>
      </c>
      <c r="AE30766">
        <v>9.9900000000000003E-2</v>
      </c>
      <c r="AF30766">
        <v>305.89</v>
      </c>
      <c r="AG30766" t="s">
        <v>28</v>
      </c>
      <c r="AH30766" t="s">
        <v>89</v>
      </c>
      <c r="AI30766" t="s">
        <v>61901</v>
      </c>
      <c r="AJ30766" t="s">
        <v>240</v>
      </c>
      <c r="AK30766" t="s">
        <v>72</v>
      </c>
      <c r="AL30766">
        <v>42000</v>
      </c>
      <c r="AM30766" t="s">
        <v>33</v>
      </c>
      <c r="AN30766" s="1">
        <v>40756</v>
      </c>
      <c r="AO30766" t="s">
        <v>34</v>
      </c>
      <c r="AP30766" t="s">
        <v>35</v>
      </c>
      <c r="AQ30766" t="s">
        <v>30</v>
      </c>
      <c r="AR30766" t="s">
        <v>37</v>
      </c>
      <c r="AS30766" t="s">
        <v>494</v>
      </c>
      <c r="AT30766" t="s">
        <v>34500</v>
      </c>
      <c r="AU30766" t="s">
        <v>4030</v>
      </c>
      <c r="AV30766">
        <v>13.34</v>
      </c>
    </row>
    <row r="30767" spans="1:48" x14ac:dyDescent="0.3">
      <c r="A30767">
        <v>854329</v>
      </c>
      <c r="B30767">
        <v>0</v>
      </c>
      <c r="C30767" s="1">
        <v>32174</v>
      </c>
      <c r="D30767">
        <v>0</v>
      </c>
      <c r="E30767" t="s">
        <v>25</v>
      </c>
      <c r="F30767" t="s">
        <v>25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26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  <c r="Z30767">
        <v>1066568</v>
      </c>
      <c r="AA30767">
        <v>5800</v>
      </c>
      <c r="AB30767">
        <v>5800</v>
      </c>
      <c r="AC30767">
        <v>5800</v>
      </c>
      <c r="AD30767" t="s">
        <v>27</v>
      </c>
      <c r="AE30767">
        <v>6.9900000000000004E-2</v>
      </c>
      <c r="AF30767">
        <v>179.07</v>
      </c>
      <c r="AG30767" t="s">
        <v>76</v>
      </c>
      <c r="AH30767" t="s">
        <v>134</v>
      </c>
      <c r="AI30767" t="s">
        <v>61902</v>
      </c>
      <c r="AJ30767" t="s">
        <v>196</v>
      </c>
      <c r="AK30767" t="s">
        <v>72</v>
      </c>
      <c r="AL30767">
        <v>45000</v>
      </c>
      <c r="AM30767" t="s">
        <v>4090</v>
      </c>
      <c r="AN30767" s="1">
        <v>40756</v>
      </c>
      <c r="AO30767" t="s">
        <v>34</v>
      </c>
      <c r="AP30767" t="s">
        <v>35</v>
      </c>
      <c r="AQ30767" t="s">
        <v>61903</v>
      </c>
      <c r="AR30767" t="s">
        <v>37</v>
      </c>
      <c r="AS30767" t="s">
        <v>494</v>
      </c>
      <c r="AT30767" t="s">
        <v>1458</v>
      </c>
      <c r="AU30767" t="s">
        <v>57</v>
      </c>
      <c r="AV30767">
        <v>7.92</v>
      </c>
    </row>
    <row r="30768" spans="1:48" x14ac:dyDescent="0.3">
      <c r="A30768">
        <v>854349</v>
      </c>
      <c r="B30768">
        <v>0</v>
      </c>
      <c r="C30768" s="1">
        <v>31625</v>
      </c>
      <c r="D30768">
        <v>0</v>
      </c>
      <c r="E30768" t="s">
        <v>25</v>
      </c>
      <c r="F30768" t="s">
        <v>25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26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  <c r="Z30768">
        <v>1066589</v>
      </c>
      <c r="AA30768">
        <v>15000</v>
      </c>
      <c r="AB30768">
        <v>15000</v>
      </c>
      <c r="AC30768">
        <v>15000</v>
      </c>
      <c r="AD30768" t="s">
        <v>27</v>
      </c>
      <c r="AE30768">
        <v>6.9900000000000004E-2</v>
      </c>
      <c r="AF30768">
        <v>463.09</v>
      </c>
      <c r="AG30768" t="s">
        <v>76</v>
      </c>
      <c r="AH30768" t="s">
        <v>134</v>
      </c>
      <c r="AI30768" t="s">
        <v>61904</v>
      </c>
      <c r="AJ30768" t="s">
        <v>240</v>
      </c>
      <c r="AK30768" t="s">
        <v>72</v>
      </c>
      <c r="AL30768">
        <v>56000</v>
      </c>
      <c r="AM30768" t="s">
        <v>4090</v>
      </c>
      <c r="AN30768" s="1">
        <v>40756</v>
      </c>
      <c r="AO30768" t="s">
        <v>34</v>
      </c>
      <c r="AP30768" t="s">
        <v>35</v>
      </c>
      <c r="AQ30768" t="s">
        <v>61905</v>
      </c>
      <c r="AR30768" t="s">
        <v>37</v>
      </c>
      <c r="AS30768" t="s">
        <v>494</v>
      </c>
      <c r="AT30768" t="s">
        <v>294</v>
      </c>
      <c r="AU30768" t="s">
        <v>95</v>
      </c>
      <c r="AV30768">
        <v>14.42</v>
      </c>
    </row>
    <row r="30769" spans="1:48" x14ac:dyDescent="0.3">
      <c r="A30769">
        <v>854351</v>
      </c>
      <c r="B30769">
        <v>0</v>
      </c>
      <c r="C30769" s="1">
        <v>35551</v>
      </c>
      <c r="D30769">
        <v>0</v>
      </c>
      <c r="E30769" t="s">
        <v>25</v>
      </c>
      <c r="F30769" t="s">
        <v>25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26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  <c r="Z30769">
        <v>1066591</v>
      </c>
      <c r="AA30769">
        <v>14100</v>
      </c>
      <c r="AB30769">
        <v>14100</v>
      </c>
      <c r="AC30769">
        <v>13850</v>
      </c>
      <c r="AD30769" t="s">
        <v>118</v>
      </c>
      <c r="AE30769">
        <v>8.4900000000000003E-2</v>
      </c>
      <c r="AF30769">
        <v>289.22000000000003</v>
      </c>
      <c r="AG30769" t="s">
        <v>76</v>
      </c>
      <c r="AH30769" t="s">
        <v>77</v>
      </c>
      <c r="AI30769" t="s">
        <v>61906</v>
      </c>
      <c r="AJ30769" t="s">
        <v>60</v>
      </c>
      <c r="AK30769" t="s">
        <v>72</v>
      </c>
      <c r="AL30769">
        <v>47000</v>
      </c>
      <c r="AM30769" t="s">
        <v>4090</v>
      </c>
      <c r="AN30769" s="1">
        <v>40756</v>
      </c>
      <c r="AO30769" t="s">
        <v>34</v>
      </c>
      <c r="AP30769" t="s">
        <v>35</v>
      </c>
      <c r="AQ30769" t="s">
        <v>61907</v>
      </c>
      <c r="AR30769" t="s">
        <v>37</v>
      </c>
      <c r="AS30769" t="s">
        <v>61908</v>
      </c>
      <c r="AT30769" t="s">
        <v>2444</v>
      </c>
      <c r="AU30769" t="s">
        <v>1524</v>
      </c>
      <c r="AV30769">
        <v>25.74</v>
      </c>
    </row>
    <row r="30770" spans="1:48" x14ac:dyDescent="0.3">
      <c r="A30770">
        <v>854366</v>
      </c>
      <c r="B30770">
        <v>0</v>
      </c>
      <c r="C30770" s="1">
        <v>33939</v>
      </c>
      <c r="D30770">
        <v>0</v>
      </c>
      <c r="E30770" t="s">
        <v>25</v>
      </c>
      <c r="F30770" t="s">
        <v>25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26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  <c r="Z30770">
        <v>1066601</v>
      </c>
      <c r="AA30770">
        <v>2400</v>
      </c>
      <c r="AB30770">
        <v>2400</v>
      </c>
      <c r="AC30770">
        <v>2400</v>
      </c>
      <c r="AD30770" t="s">
        <v>27</v>
      </c>
      <c r="AE30770">
        <v>0.10589999999999999</v>
      </c>
      <c r="AF30770">
        <v>78.11</v>
      </c>
      <c r="AG30770" t="s">
        <v>28</v>
      </c>
      <c r="AH30770" t="s">
        <v>201</v>
      </c>
      <c r="AI30770" t="s">
        <v>30</v>
      </c>
      <c r="AJ30770" t="s">
        <v>5807</v>
      </c>
      <c r="AK30770" t="s">
        <v>72</v>
      </c>
      <c r="AL30770">
        <v>94342</v>
      </c>
      <c r="AM30770" t="s">
        <v>33</v>
      </c>
      <c r="AN30770" s="1">
        <v>40756</v>
      </c>
      <c r="AO30770" t="s">
        <v>34</v>
      </c>
      <c r="AP30770" t="s">
        <v>35</v>
      </c>
      <c r="AQ30770" t="s">
        <v>61909</v>
      </c>
      <c r="AR30770" t="s">
        <v>37</v>
      </c>
      <c r="AS30770" t="s">
        <v>494</v>
      </c>
      <c r="AT30770" t="s">
        <v>2378</v>
      </c>
      <c r="AU30770" t="s">
        <v>40</v>
      </c>
      <c r="AV30770">
        <v>13.69</v>
      </c>
    </row>
    <row r="30771" spans="1:48" x14ac:dyDescent="0.3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25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26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  <c r="Z30771">
        <v>1066621</v>
      </c>
      <c r="AA30771">
        <v>10000</v>
      </c>
      <c r="AB30771">
        <v>10000</v>
      </c>
      <c r="AC30771">
        <v>10000</v>
      </c>
      <c r="AD30771" t="s">
        <v>27</v>
      </c>
      <c r="AE30771">
        <v>0.1399</v>
      </c>
      <c r="AF30771">
        <v>341.73</v>
      </c>
      <c r="AG30771" t="s">
        <v>49</v>
      </c>
      <c r="AH30771" t="s">
        <v>58</v>
      </c>
      <c r="AI30771" t="s">
        <v>61910</v>
      </c>
      <c r="AJ30771" t="s">
        <v>31</v>
      </c>
      <c r="AK30771" t="s">
        <v>32</v>
      </c>
      <c r="AL30771">
        <v>84996</v>
      </c>
      <c r="AM30771" t="s">
        <v>43</v>
      </c>
      <c r="AN30771" s="1">
        <v>40756</v>
      </c>
      <c r="AO30771" t="s">
        <v>84</v>
      </c>
      <c r="AP30771" t="s">
        <v>35</v>
      </c>
      <c r="AQ30771" t="s">
        <v>61911</v>
      </c>
      <c r="AR30771" t="s">
        <v>37</v>
      </c>
      <c r="AS30771" t="s">
        <v>61912</v>
      </c>
      <c r="AT30771" t="s">
        <v>2162</v>
      </c>
      <c r="AU30771" t="s">
        <v>1102</v>
      </c>
      <c r="AV30771">
        <v>8.44</v>
      </c>
    </row>
    <row r="30772" spans="1:48" x14ac:dyDescent="0.3">
      <c r="A30772">
        <v>854409</v>
      </c>
      <c r="B30772">
        <v>0</v>
      </c>
      <c r="C30772" s="1">
        <v>35034</v>
      </c>
      <c r="D30772">
        <v>3</v>
      </c>
      <c r="E30772" t="s">
        <v>25</v>
      </c>
      <c r="F30772" t="s">
        <v>25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26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  <c r="Z30772">
        <v>1066652</v>
      </c>
      <c r="AA30772">
        <v>14500</v>
      </c>
      <c r="AB30772">
        <v>14500</v>
      </c>
      <c r="AC30772">
        <v>14475</v>
      </c>
      <c r="AD30772" t="s">
        <v>118</v>
      </c>
      <c r="AE30772">
        <v>9.9900000000000003E-2</v>
      </c>
      <c r="AF30772">
        <v>308.02</v>
      </c>
      <c r="AG30772" t="s">
        <v>28</v>
      </c>
      <c r="AH30772" t="s">
        <v>89</v>
      </c>
      <c r="AI30772" t="s">
        <v>25110</v>
      </c>
      <c r="AJ30772" t="s">
        <v>52</v>
      </c>
      <c r="AK30772" t="s">
        <v>72</v>
      </c>
      <c r="AL30772">
        <v>98000</v>
      </c>
      <c r="AM30772" t="s">
        <v>4090</v>
      </c>
      <c r="AN30772" s="1">
        <v>40756</v>
      </c>
      <c r="AO30772" t="s">
        <v>34</v>
      </c>
      <c r="AP30772" t="s">
        <v>35</v>
      </c>
      <c r="AQ30772" t="s">
        <v>30</v>
      </c>
      <c r="AR30772" t="s">
        <v>98</v>
      </c>
      <c r="AS30772" t="s">
        <v>467</v>
      </c>
      <c r="AT30772" t="s">
        <v>3628</v>
      </c>
      <c r="AU30772" t="s">
        <v>1566</v>
      </c>
      <c r="AV30772">
        <v>11.88</v>
      </c>
    </row>
    <row r="30773" spans="1:48" x14ac:dyDescent="0.3">
      <c r="A30773">
        <v>854413</v>
      </c>
      <c r="B30773">
        <v>0</v>
      </c>
      <c r="C30773" s="1">
        <v>39234</v>
      </c>
      <c r="D30773">
        <v>0</v>
      </c>
      <c r="E30773" t="s">
        <v>25</v>
      </c>
      <c r="F30773" t="s">
        <v>25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26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  <c r="Z30773">
        <v>1066657</v>
      </c>
      <c r="AA30773">
        <v>9400</v>
      </c>
      <c r="AB30773">
        <v>9400</v>
      </c>
      <c r="AC30773">
        <v>9400</v>
      </c>
      <c r="AD30773" t="s">
        <v>118</v>
      </c>
      <c r="AE30773">
        <v>0.21360000000000001</v>
      </c>
      <c r="AF30773">
        <v>256.20999999999998</v>
      </c>
      <c r="AG30773" t="s">
        <v>310</v>
      </c>
      <c r="AH30773" t="s">
        <v>311</v>
      </c>
      <c r="AI30773" t="s">
        <v>61913</v>
      </c>
      <c r="AJ30773" t="s">
        <v>31</v>
      </c>
      <c r="AK30773" t="s">
        <v>32</v>
      </c>
      <c r="AL30773">
        <v>50000</v>
      </c>
      <c r="AM30773" t="s">
        <v>4090</v>
      </c>
      <c r="AN30773" s="1">
        <v>40756</v>
      </c>
      <c r="AO30773" t="s">
        <v>34</v>
      </c>
      <c r="AP30773" t="s">
        <v>35</v>
      </c>
      <c r="AQ30773" t="s">
        <v>30</v>
      </c>
      <c r="AR30773" t="s">
        <v>174</v>
      </c>
      <c r="AS30773" t="s">
        <v>5508</v>
      </c>
      <c r="AT30773" t="s">
        <v>353</v>
      </c>
      <c r="AU30773" t="s">
        <v>157</v>
      </c>
      <c r="AV30773">
        <v>6.82</v>
      </c>
    </row>
    <row r="30774" spans="1:48" x14ac:dyDescent="0.3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25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26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  <c r="Z30774">
        <v>1066661</v>
      </c>
      <c r="AA30774">
        <v>6925</v>
      </c>
      <c r="AB30774">
        <v>6925</v>
      </c>
      <c r="AC30774">
        <v>6925</v>
      </c>
      <c r="AD30774" t="s">
        <v>27</v>
      </c>
      <c r="AE30774">
        <v>0.15989999999999999</v>
      </c>
      <c r="AF30774">
        <v>243.43</v>
      </c>
      <c r="AG30774" t="s">
        <v>80</v>
      </c>
      <c r="AH30774" t="s">
        <v>81</v>
      </c>
      <c r="AI30774" t="s">
        <v>61914</v>
      </c>
      <c r="AJ30774" t="s">
        <v>52</v>
      </c>
      <c r="AK30774" t="s">
        <v>32</v>
      </c>
      <c r="AL30774">
        <v>40000</v>
      </c>
      <c r="AM30774" t="s">
        <v>4090</v>
      </c>
      <c r="AN30774" s="1">
        <v>40787</v>
      </c>
      <c r="AO30774" t="s">
        <v>34</v>
      </c>
      <c r="AP30774" t="s">
        <v>35</v>
      </c>
      <c r="AQ30774" t="s">
        <v>30</v>
      </c>
      <c r="AR30774" t="s">
        <v>37</v>
      </c>
      <c r="AS30774" t="s">
        <v>61915</v>
      </c>
      <c r="AT30774" t="s">
        <v>47</v>
      </c>
      <c r="AU30774" t="s">
        <v>48</v>
      </c>
      <c r="AV30774">
        <v>21.24</v>
      </c>
    </row>
    <row r="30775" spans="1:48" x14ac:dyDescent="0.3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25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26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  <c r="Z30775">
        <v>1066688</v>
      </c>
      <c r="AA30775">
        <v>30000</v>
      </c>
      <c r="AB30775">
        <v>30000</v>
      </c>
      <c r="AC30775">
        <v>29725</v>
      </c>
      <c r="AD30775" t="s">
        <v>118</v>
      </c>
      <c r="AE30775">
        <v>0.1799</v>
      </c>
      <c r="AF30775">
        <v>761.64</v>
      </c>
      <c r="AG30775" t="s">
        <v>166</v>
      </c>
      <c r="AH30775" t="s">
        <v>324</v>
      </c>
      <c r="AI30775" t="s">
        <v>15450</v>
      </c>
      <c r="AJ30775" t="s">
        <v>136</v>
      </c>
      <c r="AK30775" t="s">
        <v>72</v>
      </c>
      <c r="AL30775">
        <v>105000</v>
      </c>
      <c r="AM30775" t="s">
        <v>33</v>
      </c>
      <c r="AN30775" s="1">
        <v>40787</v>
      </c>
      <c r="AO30775" t="s">
        <v>45380</v>
      </c>
      <c r="AP30775" t="s">
        <v>35</v>
      </c>
      <c r="AQ30775" t="s">
        <v>61916</v>
      </c>
      <c r="AR30775" t="s">
        <v>37</v>
      </c>
      <c r="AS30775" t="s">
        <v>61917</v>
      </c>
      <c r="AT30775" t="s">
        <v>2431</v>
      </c>
      <c r="AU30775" t="s">
        <v>57</v>
      </c>
      <c r="AV30775">
        <v>19.04</v>
      </c>
    </row>
    <row r="30776" spans="1:48" x14ac:dyDescent="0.3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25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26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  <c r="Z30776">
        <v>1066690</v>
      </c>
      <c r="AA30776">
        <v>25000</v>
      </c>
      <c r="AB30776">
        <v>25000</v>
      </c>
      <c r="AC30776">
        <v>24950</v>
      </c>
      <c r="AD30776" t="s">
        <v>118</v>
      </c>
      <c r="AE30776">
        <v>0.13489999999999999</v>
      </c>
      <c r="AF30776">
        <v>575.12</v>
      </c>
      <c r="AG30776" t="s">
        <v>49</v>
      </c>
      <c r="AH30776" t="s">
        <v>50</v>
      </c>
      <c r="AI30776" t="s">
        <v>9170</v>
      </c>
      <c r="AJ30776" t="s">
        <v>52</v>
      </c>
      <c r="AK30776" t="s">
        <v>53</v>
      </c>
      <c r="AL30776">
        <v>49200</v>
      </c>
      <c r="AM30776" t="s">
        <v>33</v>
      </c>
      <c r="AN30776" s="1">
        <v>40756</v>
      </c>
      <c r="AO30776" t="s">
        <v>34</v>
      </c>
      <c r="AP30776" t="s">
        <v>35</v>
      </c>
      <c r="AQ30776" t="s">
        <v>61918</v>
      </c>
      <c r="AR30776" t="s">
        <v>216</v>
      </c>
      <c r="AS30776" t="s">
        <v>5771</v>
      </c>
      <c r="AT30776" t="s">
        <v>18793</v>
      </c>
      <c r="AU30776" t="s">
        <v>684</v>
      </c>
      <c r="AV30776">
        <v>22.07</v>
      </c>
    </row>
    <row r="30777" spans="1:48" x14ac:dyDescent="0.3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25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26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  <c r="Z30777">
        <v>1066717</v>
      </c>
      <c r="AA30777">
        <v>35000</v>
      </c>
      <c r="AB30777">
        <v>23200</v>
      </c>
      <c r="AC30777">
        <v>22950</v>
      </c>
      <c r="AD30777" t="s">
        <v>118</v>
      </c>
      <c r="AE30777">
        <v>0.1099</v>
      </c>
      <c r="AF30777">
        <v>504.31</v>
      </c>
      <c r="AG30777" t="s">
        <v>28</v>
      </c>
      <c r="AH30777" t="s">
        <v>65</v>
      </c>
      <c r="AI30777" t="s">
        <v>61919</v>
      </c>
      <c r="AJ30777" t="s">
        <v>169</v>
      </c>
      <c r="AK30777" t="s">
        <v>72</v>
      </c>
      <c r="AL30777">
        <v>370008</v>
      </c>
      <c r="AM30777" t="s">
        <v>4090</v>
      </c>
      <c r="AN30777" s="1">
        <v>40756</v>
      </c>
      <c r="AO30777" t="s">
        <v>34</v>
      </c>
      <c r="AP30777" t="s">
        <v>35</v>
      </c>
      <c r="AQ30777" t="s">
        <v>61920</v>
      </c>
      <c r="AR30777" t="s">
        <v>37</v>
      </c>
      <c r="AS30777" t="s">
        <v>193</v>
      </c>
      <c r="AT30777" t="s">
        <v>2372</v>
      </c>
      <c r="AU30777" t="s">
        <v>157</v>
      </c>
      <c r="AV30777">
        <v>1.82</v>
      </c>
    </row>
    <row r="30778" spans="1:48" x14ac:dyDescent="0.3">
      <c r="A30778">
        <v>854481</v>
      </c>
      <c r="B30778">
        <v>0</v>
      </c>
      <c r="C30778" s="1">
        <v>30317</v>
      </c>
      <c r="D30778">
        <v>0</v>
      </c>
      <c r="E30778" t="s">
        <v>25</v>
      </c>
      <c r="F30778" t="s">
        <v>25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26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  <c r="Z30778">
        <v>1066730</v>
      </c>
      <c r="AA30778">
        <v>8500</v>
      </c>
      <c r="AB30778">
        <v>8500</v>
      </c>
      <c r="AC30778">
        <v>8500</v>
      </c>
      <c r="AD30778" t="s">
        <v>27</v>
      </c>
      <c r="AE30778">
        <v>5.4199999999999998E-2</v>
      </c>
      <c r="AF30778">
        <v>256.36</v>
      </c>
      <c r="AG30778" t="s">
        <v>76</v>
      </c>
      <c r="AH30778" t="s">
        <v>472</v>
      </c>
      <c r="AI30778" t="s">
        <v>61921</v>
      </c>
      <c r="AJ30778" t="s">
        <v>52</v>
      </c>
      <c r="AK30778" t="s">
        <v>72</v>
      </c>
      <c r="AL30778">
        <v>60000</v>
      </c>
      <c r="AM30778" t="s">
        <v>43</v>
      </c>
      <c r="AN30778" s="1">
        <v>40756</v>
      </c>
      <c r="AO30778" t="s">
        <v>84</v>
      </c>
      <c r="AP30778" t="s">
        <v>35</v>
      </c>
      <c r="AQ30778" t="s">
        <v>61922</v>
      </c>
      <c r="AR30778" t="s">
        <v>356</v>
      </c>
      <c r="AS30778" t="s">
        <v>1326</v>
      </c>
      <c r="AT30778" t="s">
        <v>4228</v>
      </c>
      <c r="AU30778" t="s">
        <v>95</v>
      </c>
      <c r="AV30778">
        <v>25.88</v>
      </c>
    </row>
    <row r="30779" spans="1:48" x14ac:dyDescent="0.3">
      <c r="A30779">
        <v>854486</v>
      </c>
      <c r="B30779">
        <v>0</v>
      </c>
      <c r="C30779" s="1">
        <v>37288</v>
      </c>
      <c r="D30779">
        <v>3</v>
      </c>
      <c r="E30779" t="s">
        <v>25</v>
      </c>
      <c r="F30779" t="s">
        <v>25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26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  <c r="Z30779">
        <v>1066735</v>
      </c>
      <c r="AA30779">
        <v>8000</v>
      </c>
      <c r="AB30779">
        <v>8000</v>
      </c>
      <c r="AC30779">
        <v>8000</v>
      </c>
      <c r="AD30779" t="s">
        <v>27</v>
      </c>
      <c r="AE30779">
        <v>0.10589999999999999</v>
      </c>
      <c r="AF30779">
        <v>260.36</v>
      </c>
      <c r="AG30779" t="s">
        <v>28</v>
      </c>
      <c r="AH30779" t="s">
        <v>201</v>
      </c>
      <c r="AI30779" t="s">
        <v>61923</v>
      </c>
      <c r="AJ30779" t="s">
        <v>31</v>
      </c>
      <c r="AK30779" t="s">
        <v>32</v>
      </c>
      <c r="AL30779">
        <v>26400</v>
      </c>
      <c r="AM30779" t="s">
        <v>4090</v>
      </c>
      <c r="AN30779" s="1">
        <v>40787</v>
      </c>
      <c r="AO30779" t="s">
        <v>84</v>
      </c>
      <c r="AP30779" t="s">
        <v>35</v>
      </c>
      <c r="AQ30779" t="s">
        <v>61924</v>
      </c>
      <c r="AR30779" t="s">
        <v>37</v>
      </c>
      <c r="AS30779" t="s">
        <v>61925</v>
      </c>
      <c r="AT30779" t="s">
        <v>3825</v>
      </c>
      <c r="AU30779" t="s">
        <v>101</v>
      </c>
      <c r="AV30779">
        <v>16.41</v>
      </c>
    </row>
    <row r="30780" spans="1:48" x14ac:dyDescent="0.3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26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  <c r="Z30780">
        <v>1066752</v>
      </c>
      <c r="AA30780">
        <v>2800</v>
      </c>
      <c r="AB30780">
        <v>2800</v>
      </c>
      <c r="AC30780">
        <v>2775</v>
      </c>
      <c r="AD30780" t="s">
        <v>27</v>
      </c>
      <c r="AE30780">
        <v>0.10589999999999999</v>
      </c>
      <c r="AF30780">
        <v>91.13</v>
      </c>
      <c r="AG30780" t="s">
        <v>28</v>
      </c>
      <c r="AH30780" t="s">
        <v>201</v>
      </c>
      <c r="AI30780" t="s">
        <v>61926</v>
      </c>
      <c r="AJ30780" t="s">
        <v>31</v>
      </c>
      <c r="AK30780" t="s">
        <v>53</v>
      </c>
      <c r="AL30780">
        <v>50000</v>
      </c>
      <c r="AM30780" t="s">
        <v>4090</v>
      </c>
      <c r="AN30780" s="1">
        <v>40756</v>
      </c>
      <c r="AO30780" t="s">
        <v>34</v>
      </c>
      <c r="AP30780" t="s">
        <v>35</v>
      </c>
      <c r="AQ30780" t="s">
        <v>61927</v>
      </c>
      <c r="AR30780" t="s">
        <v>216</v>
      </c>
      <c r="AS30780" t="s">
        <v>5771</v>
      </c>
      <c r="AT30780" t="s">
        <v>176</v>
      </c>
      <c r="AU30780" t="s">
        <v>177</v>
      </c>
      <c r="AV30780">
        <v>19.34</v>
      </c>
    </row>
    <row r="30781" spans="1:48" x14ac:dyDescent="0.3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25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26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  <c r="Z30781">
        <v>1066776</v>
      </c>
      <c r="AA30781">
        <v>35000</v>
      </c>
      <c r="AB30781">
        <v>35000</v>
      </c>
      <c r="AC30781">
        <v>34725</v>
      </c>
      <c r="AD30781" t="s">
        <v>27</v>
      </c>
      <c r="AE30781">
        <v>8.4900000000000003E-2</v>
      </c>
      <c r="AF30781">
        <v>1104.71</v>
      </c>
      <c r="AG30781" t="s">
        <v>76</v>
      </c>
      <c r="AH30781" t="s">
        <v>77</v>
      </c>
      <c r="AI30781" t="s">
        <v>61928</v>
      </c>
      <c r="AJ30781" t="s">
        <v>67</v>
      </c>
      <c r="AK30781" t="s">
        <v>72</v>
      </c>
      <c r="AL30781">
        <v>122880</v>
      </c>
      <c r="AM30781" t="s">
        <v>33</v>
      </c>
      <c r="AN30781" s="1">
        <v>40756</v>
      </c>
      <c r="AO30781" t="s">
        <v>34</v>
      </c>
      <c r="AP30781" t="s">
        <v>35</v>
      </c>
      <c r="AQ30781" t="s">
        <v>30</v>
      </c>
      <c r="AR30781" t="s">
        <v>37</v>
      </c>
      <c r="AS30781" t="s">
        <v>1235</v>
      </c>
      <c r="AT30781" t="s">
        <v>2967</v>
      </c>
      <c r="AU30781" t="s">
        <v>157</v>
      </c>
      <c r="AV30781">
        <v>12.44</v>
      </c>
    </row>
    <row r="30782" spans="1:48" x14ac:dyDescent="0.3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25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26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  <c r="Z30782">
        <v>1066792</v>
      </c>
      <c r="AA30782">
        <v>6800</v>
      </c>
      <c r="AB30782">
        <v>6800</v>
      </c>
      <c r="AC30782">
        <v>6800</v>
      </c>
      <c r="AD30782" t="s">
        <v>118</v>
      </c>
      <c r="AE30782">
        <v>0.1799</v>
      </c>
      <c r="AF30782">
        <v>172.64</v>
      </c>
      <c r="AG30782" t="s">
        <v>166</v>
      </c>
      <c r="AH30782" t="s">
        <v>324</v>
      </c>
      <c r="AI30782" t="s">
        <v>9971</v>
      </c>
      <c r="AJ30782" t="s">
        <v>83</v>
      </c>
      <c r="AK30782" t="s">
        <v>53</v>
      </c>
      <c r="AL30782">
        <v>69000</v>
      </c>
      <c r="AM30782" t="s">
        <v>4090</v>
      </c>
      <c r="AN30782" s="1">
        <v>40756</v>
      </c>
      <c r="AO30782" t="s">
        <v>45380</v>
      </c>
      <c r="AP30782" t="s">
        <v>35</v>
      </c>
      <c r="AQ30782" t="s">
        <v>30</v>
      </c>
      <c r="AR30782" t="s">
        <v>37</v>
      </c>
      <c r="AS30782" t="s">
        <v>494</v>
      </c>
      <c r="AT30782" t="s">
        <v>1644</v>
      </c>
      <c r="AU30782" t="s">
        <v>514</v>
      </c>
      <c r="AV30782">
        <v>14.1</v>
      </c>
    </row>
    <row r="30783" spans="1:48" x14ac:dyDescent="0.3">
      <c r="A30783">
        <v>854545</v>
      </c>
      <c r="B30783">
        <v>0</v>
      </c>
      <c r="C30783" s="1">
        <v>36008</v>
      </c>
      <c r="D30783">
        <v>0</v>
      </c>
      <c r="E30783" t="s">
        <v>25</v>
      </c>
      <c r="F30783" t="s">
        <v>25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26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  <c r="Z30783">
        <v>1066798</v>
      </c>
      <c r="AA30783">
        <v>7800</v>
      </c>
      <c r="AB30783">
        <v>7800</v>
      </c>
      <c r="AC30783">
        <v>7800</v>
      </c>
      <c r="AD30783" t="s">
        <v>27</v>
      </c>
      <c r="AE30783">
        <v>0.10589999999999999</v>
      </c>
      <c r="AF30783">
        <v>253.86</v>
      </c>
      <c r="AG30783" t="s">
        <v>28</v>
      </c>
      <c r="AH30783" t="s">
        <v>201</v>
      </c>
      <c r="AI30783" t="s">
        <v>61929</v>
      </c>
      <c r="AJ30783" t="s">
        <v>31</v>
      </c>
      <c r="AK30783" t="s">
        <v>72</v>
      </c>
      <c r="AL30783">
        <v>60000</v>
      </c>
      <c r="AM30783" t="s">
        <v>4090</v>
      </c>
      <c r="AN30783" s="1">
        <v>40756</v>
      </c>
      <c r="AO30783" t="s">
        <v>34</v>
      </c>
      <c r="AP30783" t="s">
        <v>35</v>
      </c>
      <c r="AQ30783" t="s">
        <v>61930</v>
      </c>
      <c r="AR30783" t="s">
        <v>37</v>
      </c>
      <c r="AS30783" t="s">
        <v>61931</v>
      </c>
      <c r="AT30783" t="s">
        <v>1192</v>
      </c>
      <c r="AU30783" t="s">
        <v>57</v>
      </c>
      <c r="AV30783">
        <v>6.36</v>
      </c>
    </row>
    <row r="30784" spans="1:48" x14ac:dyDescent="0.3">
      <c r="A30784">
        <v>854552</v>
      </c>
      <c r="B30784">
        <v>0</v>
      </c>
      <c r="C30784" s="1">
        <v>32387</v>
      </c>
      <c r="D30784">
        <v>0</v>
      </c>
      <c r="E30784" t="s">
        <v>25</v>
      </c>
      <c r="F30784" t="s">
        <v>25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26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  <c r="Z30784">
        <v>1066810</v>
      </c>
      <c r="AA30784">
        <v>13000</v>
      </c>
      <c r="AB30784">
        <v>13000</v>
      </c>
      <c r="AC30784">
        <v>12750</v>
      </c>
      <c r="AD30784" t="s">
        <v>118</v>
      </c>
      <c r="AE30784">
        <v>8.4900000000000003E-2</v>
      </c>
      <c r="AF30784">
        <v>266.66000000000003</v>
      </c>
      <c r="AG30784" t="s">
        <v>76</v>
      </c>
      <c r="AH30784" t="s">
        <v>77</v>
      </c>
      <c r="AI30784" t="s">
        <v>61932</v>
      </c>
      <c r="AJ30784" t="s">
        <v>52</v>
      </c>
      <c r="AK30784" t="s">
        <v>72</v>
      </c>
      <c r="AL30784">
        <v>56700</v>
      </c>
      <c r="AM30784" t="s">
        <v>4090</v>
      </c>
      <c r="AN30784" s="1">
        <v>40756</v>
      </c>
      <c r="AO30784" t="s">
        <v>34</v>
      </c>
      <c r="AP30784" t="s">
        <v>35</v>
      </c>
      <c r="AQ30784" t="s">
        <v>30</v>
      </c>
      <c r="AR30784" t="s">
        <v>37</v>
      </c>
      <c r="AS30784" t="s">
        <v>494</v>
      </c>
      <c r="AT30784" t="s">
        <v>499</v>
      </c>
      <c r="AU30784" t="s">
        <v>500</v>
      </c>
      <c r="AV30784">
        <v>20.190000000000001</v>
      </c>
    </row>
    <row r="30785" spans="1:48" x14ac:dyDescent="0.3">
      <c r="A30785">
        <v>854565</v>
      </c>
      <c r="B30785">
        <v>0</v>
      </c>
      <c r="C30785" s="1">
        <v>35947</v>
      </c>
      <c r="D30785">
        <v>0</v>
      </c>
      <c r="E30785" t="s">
        <v>25</v>
      </c>
      <c r="F30785" t="s">
        <v>25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26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  <c r="Z30785">
        <v>1066825</v>
      </c>
      <c r="AA30785">
        <v>10025</v>
      </c>
      <c r="AB30785">
        <v>10025</v>
      </c>
      <c r="AC30785">
        <v>10025</v>
      </c>
      <c r="AD30785" t="s">
        <v>27</v>
      </c>
      <c r="AE30785">
        <v>5.4199999999999998E-2</v>
      </c>
      <c r="AF30785">
        <v>302.36</v>
      </c>
      <c r="AG30785" t="s">
        <v>76</v>
      </c>
      <c r="AH30785" t="s">
        <v>472</v>
      </c>
      <c r="AI30785" t="s">
        <v>61933</v>
      </c>
      <c r="AJ30785" t="s">
        <v>67</v>
      </c>
      <c r="AK30785" t="s">
        <v>32</v>
      </c>
      <c r="AL30785">
        <v>44966</v>
      </c>
      <c r="AM30785" t="s">
        <v>43</v>
      </c>
      <c r="AN30785" s="1">
        <v>40756</v>
      </c>
      <c r="AO30785" t="s">
        <v>34</v>
      </c>
      <c r="AP30785" t="s">
        <v>35</v>
      </c>
      <c r="AQ30785" t="s">
        <v>61934</v>
      </c>
      <c r="AR30785" t="s">
        <v>37</v>
      </c>
      <c r="AS30785" t="s">
        <v>61935</v>
      </c>
      <c r="AT30785" t="s">
        <v>3148</v>
      </c>
      <c r="AU30785" t="s">
        <v>165</v>
      </c>
      <c r="AV30785">
        <v>19.13</v>
      </c>
    </row>
    <row r="30786" spans="1:48" x14ac:dyDescent="0.3">
      <c r="A30786">
        <v>854568</v>
      </c>
      <c r="B30786">
        <v>0</v>
      </c>
      <c r="C30786" s="1">
        <v>35186</v>
      </c>
      <c r="D30786">
        <v>0</v>
      </c>
      <c r="E30786" t="s">
        <v>25</v>
      </c>
      <c r="F30786" t="s">
        <v>25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26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  <c r="Z30786">
        <v>1066828</v>
      </c>
      <c r="AA30786">
        <v>2000</v>
      </c>
      <c r="AB30786">
        <v>2000</v>
      </c>
      <c r="AC30786">
        <v>2000</v>
      </c>
      <c r="AD30786" t="s">
        <v>27</v>
      </c>
      <c r="AE30786">
        <v>5.4199999999999998E-2</v>
      </c>
      <c r="AF30786">
        <v>60.32</v>
      </c>
      <c r="AG30786" t="s">
        <v>76</v>
      </c>
      <c r="AH30786" t="s">
        <v>472</v>
      </c>
      <c r="AI30786" t="s">
        <v>18109</v>
      </c>
      <c r="AJ30786" t="s">
        <v>196</v>
      </c>
      <c r="AK30786" t="s">
        <v>72</v>
      </c>
      <c r="AL30786">
        <v>94940</v>
      </c>
      <c r="AM30786" t="s">
        <v>43</v>
      </c>
      <c r="AN30786" s="1">
        <v>40756</v>
      </c>
      <c r="AO30786" t="s">
        <v>34</v>
      </c>
      <c r="AP30786" t="s">
        <v>35</v>
      </c>
      <c r="AQ30786" t="s">
        <v>61936</v>
      </c>
      <c r="AR30786" t="s">
        <v>242</v>
      </c>
      <c r="AS30786" t="s">
        <v>414</v>
      </c>
      <c r="AT30786" t="s">
        <v>1195</v>
      </c>
      <c r="AU30786" t="s">
        <v>254</v>
      </c>
      <c r="AV30786">
        <v>15.14</v>
      </c>
    </row>
    <row r="30787" spans="1:48" x14ac:dyDescent="0.3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25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26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  <c r="Z30787">
        <v>1066833</v>
      </c>
      <c r="AA30787">
        <v>14000</v>
      </c>
      <c r="AB30787">
        <v>14000</v>
      </c>
      <c r="AC30787">
        <v>14000</v>
      </c>
      <c r="AD30787" t="s">
        <v>27</v>
      </c>
      <c r="AE30787">
        <v>8.4900000000000003E-2</v>
      </c>
      <c r="AF30787">
        <v>441.89</v>
      </c>
      <c r="AG30787" t="s">
        <v>76</v>
      </c>
      <c r="AH30787" t="s">
        <v>77</v>
      </c>
      <c r="AI30787" t="s">
        <v>61937</v>
      </c>
      <c r="AJ30787" t="s">
        <v>196</v>
      </c>
      <c r="AK30787" t="s">
        <v>32</v>
      </c>
      <c r="AL30787">
        <v>40404</v>
      </c>
      <c r="AM30787" t="s">
        <v>43</v>
      </c>
      <c r="AN30787" s="1">
        <v>40756</v>
      </c>
      <c r="AO30787" t="s">
        <v>34</v>
      </c>
      <c r="AP30787" t="s">
        <v>35</v>
      </c>
      <c r="AQ30787" t="s">
        <v>61938</v>
      </c>
      <c r="AR30787" t="s">
        <v>37</v>
      </c>
      <c r="AS30787" t="s">
        <v>494</v>
      </c>
      <c r="AT30787" t="s">
        <v>691</v>
      </c>
      <c r="AU30787" t="s">
        <v>48</v>
      </c>
      <c r="AV30787">
        <v>26.08</v>
      </c>
    </row>
    <row r="30788" spans="1:48" x14ac:dyDescent="0.3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25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26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  <c r="Z30788">
        <v>1066830</v>
      </c>
      <c r="AA30788">
        <v>9000</v>
      </c>
      <c r="AB30788">
        <v>9000</v>
      </c>
      <c r="AC30788">
        <v>9000</v>
      </c>
      <c r="AD30788" t="s">
        <v>27</v>
      </c>
      <c r="AE30788">
        <v>0.1149</v>
      </c>
      <c r="AF30788">
        <v>296.75</v>
      </c>
      <c r="AG30788" t="s">
        <v>28</v>
      </c>
      <c r="AH30788" t="s">
        <v>29</v>
      </c>
      <c r="AI30788" t="s">
        <v>6408</v>
      </c>
      <c r="AJ30788" t="s">
        <v>52</v>
      </c>
      <c r="AK30788" t="s">
        <v>72</v>
      </c>
      <c r="AL30788">
        <v>35000</v>
      </c>
      <c r="AM30788" t="s">
        <v>33</v>
      </c>
      <c r="AN30788" s="1">
        <v>40787</v>
      </c>
      <c r="AO30788" t="s">
        <v>34</v>
      </c>
      <c r="AP30788" t="s">
        <v>35</v>
      </c>
      <c r="AQ30788" t="s">
        <v>61939</v>
      </c>
      <c r="AR30788" t="s">
        <v>37</v>
      </c>
      <c r="AS30788" t="s">
        <v>193</v>
      </c>
      <c r="AT30788" t="s">
        <v>224</v>
      </c>
      <c r="AU30788" t="s">
        <v>151</v>
      </c>
      <c r="AV30788">
        <v>6.89</v>
      </c>
    </row>
    <row r="30789" spans="1:48" x14ac:dyDescent="0.3">
      <c r="A30789">
        <v>854610</v>
      </c>
      <c r="B30789">
        <v>0</v>
      </c>
      <c r="C30789" s="1">
        <v>37895</v>
      </c>
      <c r="D30789">
        <v>0</v>
      </c>
      <c r="E30789" t="s">
        <v>25</v>
      </c>
      <c r="F30789" t="s">
        <v>25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26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  <c r="Z30789">
        <v>1033980</v>
      </c>
      <c r="AA30789">
        <v>35000</v>
      </c>
      <c r="AB30789">
        <v>35000</v>
      </c>
      <c r="AC30789">
        <v>34750</v>
      </c>
      <c r="AD30789" t="s">
        <v>27</v>
      </c>
      <c r="AE30789">
        <v>0.12989999999999999</v>
      </c>
      <c r="AF30789">
        <v>1179.1199999999999</v>
      </c>
      <c r="AG30789" t="s">
        <v>49</v>
      </c>
      <c r="AH30789" t="s">
        <v>145</v>
      </c>
      <c r="AI30789" t="s">
        <v>30</v>
      </c>
      <c r="AJ30789" t="s">
        <v>226</v>
      </c>
      <c r="AK30789" t="s">
        <v>72</v>
      </c>
      <c r="AL30789">
        <v>157544</v>
      </c>
      <c r="AM30789" t="s">
        <v>4090</v>
      </c>
      <c r="AN30789" s="1">
        <v>40756</v>
      </c>
      <c r="AO30789" t="s">
        <v>34</v>
      </c>
      <c r="AP30789" t="s">
        <v>35</v>
      </c>
      <c r="AQ30789" t="s">
        <v>61940</v>
      </c>
      <c r="AR30789" t="s">
        <v>37</v>
      </c>
      <c r="AS30789" t="s">
        <v>2468</v>
      </c>
      <c r="AT30789" t="s">
        <v>1059</v>
      </c>
      <c r="AU30789" t="s">
        <v>57</v>
      </c>
      <c r="AV30789">
        <v>7.62</v>
      </c>
    </row>
    <row r="30790" spans="1:48" x14ac:dyDescent="0.3">
      <c r="A30790">
        <v>854636</v>
      </c>
      <c r="B30790">
        <v>0</v>
      </c>
      <c r="C30790" s="1">
        <v>38626</v>
      </c>
      <c r="D30790">
        <v>1</v>
      </c>
      <c r="E30790" t="s">
        <v>25</v>
      </c>
      <c r="F30790" t="s">
        <v>25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26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  <c r="Z30790">
        <v>1066897</v>
      </c>
      <c r="AA30790">
        <v>20000</v>
      </c>
      <c r="AB30790">
        <v>20000</v>
      </c>
      <c r="AC30790">
        <v>19825</v>
      </c>
      <c r="AD30790" t="s">
        <v>118</v>
      </c>
      <c r="AE30790">
        <v>0.13489999999999999</v>
      </c>
      <c r="AF30790">
        <v>460.1</v>
      </c>
      <c r="AG30790" t="s">
        <v>49</v>
      </c>
      <c r="AH30790" t="s">
        <v>50</v>
      </c>
      <c r="AI30790" t="s">
        <v>61941</v>
      </c>
      <c r="AJ30790" t="s">
        <v>196</v>
      </c>
      <c r="AK30790" t="s">
        <v>32</v>
      </c>
      <c r="AL30790">
        <v>35000</v>
      </c>
      <c r="AM30790" t="s">
        <v>33</v>
      </c>
      <c r="AN30790" s="1">
        <v>40756</v>
      </c>
      <c r="AO30790" t="s">
        <v>34</v>
      </c>
      <c r="AP30790" t="s">
        <v>35</v>
      </c>
      <c r="AQ30790" t="s">
        <v>61942</v>
      </c>
      <c r="AR30790" t="s">
        <v>138</v>
      </c>
      <c r="AS30790" t="s">
        <v>13493</v>
      </c>
      <c r="AT30790" t="s">
        <v>70</v>
      </c>
      <c r="AU30790" t="s">
        <v>40</v>
      </c>
      <c r="AV30790">
        <v>12.65</v>
      </c>
    </row>
    <row r="30791" spans="1:48" x14ac:dyDescent="0.3">
      <c r="A30791">
        <v>854646</v>
      </c>
      <c r="B30791">
        <v>0</v>
      </c>
      <c r="C30791" s="1">
        <v>29830</v>
      </c>
      <c r="D30791">
        <v>0</v>
      </c>
      <c r="E30791" t="s">
        <v>25</v>
      </c>
      <c r="F30791" t="s">
        <v>25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26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  <c r="Z30791">
        <v>1066909</v>
      </c>
      <c r="AA30791">
        <v>13700</v>
      </c>
      <c r="AB30791">
        <v>13700</v>
      </c>
      <c r="AC30791">
        <v>13450</v>
      </c>
      <c r="AD30791" t="s">
        <v>118</v>
      </c>
      <c r="AE30791">
        <v>0.1099</v>
      </c>
      <c r="AF30791">
        <v>297.81</v>
      </c>
      <c r="AG30791" t="s">
        <v>28</v>
      </c>
      <c r="AH30791" t="s">
        <v>65</v>
      </c>
      <c r="AI30791" t="s">
        <v>36862</v>
      </c>
      <c r="AJ30791" t="s">
        <v>240</v>
      </c>
      <c r="AK30791" t="s">
        <v>72</v>
      </c>
      <c r="AL30791">
        <v>78804</v>
      </c>
      <c r="AM30791" t="s">
        <v>33</v>
      </c>
      <c r="AN30791" s="1">
        <v>40787</v>
      </c>
      <c r="AO30791" t="s">
        <v>45380</v>
      </c>
      <c r="AP30791" t="s">
        <v>35</v>
      </c>
      <c r="AQ30791" t="s">
        <v>30</v>
      </c>
      <c r="AR30791" t="s">
        <v>37</v>
      </c>
      <c r="AS30791" t="s">
        <v>23912</v>
      </c>
      <c r="AT30791" t="s">
        <v>7119</v>
      </c>
      <c r="AU30791" t="s">
        <v>1566</v>
      </c>
      <c r="AV30791">
        <v>29.65</v>
      </c>
    </row>
    <row r="30792" spans="1:48" x14ac:dyDescent="0.3">
      <c r="A30792">
        <v>854654</v>
      </c>
      <c r="B30792">
        <v>0</v>
      </c>
      <c r="C30792" s="1">
        <v>36892</v>
      </c>
      <c r="D30792">
        <v>2</v>
      </c>
      <c r="E30792" t="s">
        <v>25</v>
      </c>
      <c r="F30792" t="s">
        <v>25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26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  <c r="Z30792">
        <v>1066918</v>
      </c>
      <c r="AA30792">
        <v>17800</v>
      </c>
      <c r="AB30792">
        <v>17800</v>
      </c>
      <c r="AC30792">
        <v>17800</v>
      </c>
      <c r="AD30792" t="s">
        <v>118</v>
      </c>
      <c r="AE30792">
        <v>0.1149</v>
      </c>
      <c r="AF30792">
        <v>391.38</v>
      </c>
      <c r="AG30792" t="s">
        <v>28</v>
      </c>
      <c r="AH30792" t="s">
        <v>29</v>
      </c>
      <c r="AI30792" t="s">
        <v>61943</v>
      </c>
      <c r="AJ30792" t="s">
        <v>196</v>
      </c>
      <c r="AK30792" t="s">
        <v>72</v>
      </c>
      <c r="AL30792">
        <v>95000</v>
      </c>
      <c r="AM30792" t="s">
        <v>4090</v>
      </c>
      <c r="AN30792" s="1">
        <v>40787</v>
      </c>
      <c r="AO30792" t="s">
        <v>84</v>
      </c>
      <c r="AP30792" t="s">
        <v>35</v>
      </c>
      <c r="AQ30792" t="s">
        <v>30</v>
      </c>
      <c r="AR30792" t="s">
        <v>356</v>
      </c>
      <c r="AS30792" t="s">
        <v>31578</v>
      </c>
      <c r="AT30792" t="s">
        <v>2645</v>
      </c>
      <c r="AU30792" t="s">
        <v>141</v>
      </c>
      <c r="AV30792">
        <v>15.63</v>
      </c>
    </row>
    <row r="30793" spans="1:48" x14ac:dyDescent="0.3">
      <c r="A30793">
        <v>854703</v>
      </c>
      <c r="B30793">
        <v>0</v>
      </c>
      <c r="C30793" s="1">
        <v>36008</v>
      </c>
      <c r="D30793">
        <v>2</v>
      </c>
      <c r="E30793" t="s">
        <v>25</v>
      </c>
      <c r="F30793" t="s">
        <v>25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26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  <c r="Z30793">
        <v>1066970</v>
      </c>
      <c r="AA30793">
        <v>20000</v>
      </c>
      <c r="AB30793">
        <v>20000</v>
      </c>
      <c r="AC30793">
        <v>20000</v>
      </c>
      <c r="AD30793" t="s">
        <v>118</v>
      </c>
      <c r="AE30793">
        <v>0.11990000000000001</v>
      </c>
      <c r="AF30793">
        <v>444.79</v>
      </c>
      <c r="AG30793" t="s">
        <v>28</v>
      </c>
      <c r="AH30793" t="s">
        <v>41</v>
      </c>
      <c r="AI30793" t="s">
        <v>4308</v>
      </c>
      <c r="AJ30793" t="s">
        <v>52</v>
      </c>
      <c r="AK30793" t="s">
        <v>72</v>
      </c>
      <c r="AL30793">
        <v>60000</v>
      </c>
      <c r="AM30793" t="s">
        <v>33</v>
      </c>
      <c r="AN30793" s="1">
        <v>40756</v>
      </c>
      <c r="AO30793" t="s">
        <v>34</v>
      </c>
      <c r="AP30793" t="s">
        <v>35</v>
      </c>
      <c r="AQ30793" t="s">
        <v>61944</v>
      </c>
      <c r="AR30793" t="s">
        <v>37</v>
      </c>
      <c r="AS30793" t="s">
        <v>193</v>
      </c>
      <c r="AT30793" t="s">
        <v>1679</v>
      </c>
      <c r="AU30793" t="s">
        <v>1524</v>
      </c>
      <c r="AV30793">
        <v>20.420000000000002</v>
      </c>
    </row>
    <row r="30794" spans="1:48" x14ac:dyDescent="0.3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25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26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  <c r="Z30794">
        <v>1066980</v>
      </c>
      <c r="AA30794">
        <v>20000</v>
      </c>
      <c r="AB30794">
        <v>20000</v>
      </c>
      <c r="AC30794">
        <v>20000</v>
      </c>
      <c r="AD30794" t="s">
        <v>118</v>
      </c>
      <c r="AE30794">
        <v>0.18390000000000001</v>
      </c>
      <c r="AF30794">
        <v>512.13</v>
      </c>
      <c r="AG30794" t="s">
        <v>166</v>
      </c>
      <c r="AH30794" t="s">
        <v>210</v>
      </c>
      <c r="AI30794" t="s">
        <v>61945</v>
      </c>
      <c r="AJ30794" t="s">
        <v>52</v>
      </c>
      <c r="AK30794" t="s">
        <v>72</v>
      </c>
      <c r="AL30794">
        <v>90000</v>
      </c>
      <c r="AM30794" t="s">
        <v>33</v>
      </c>
      <c r="AN30794" s="1">
        <v>40756</v>
      </c>
      <c r="AO30794" t="s">
        <v>45380</v>
      </c>
      <c r="AP30794" t="s">
        <v>35</v>
      </c>
      <c r="AQ30794" t="s">
        <v>61946</v>
      </c>
      <c r="AR30794" t="s">
        <v>37</v>
      </c>
      <c r="AS30794" t="s">
        <v>1562</v>
      </c>
      <c r="AT30794" t="s">
        <v>1121</v>
      </c>
      <c r="AU30794" t="s">
        <v>177</v>
      </c>
      <c r="AV30794">
        <v>15.77</v>
      </c>
    </row>
    <row r="30795" spans="1:48" x14ac:dyDescent="0.3">
      <c r="A30795">
        <v>854714</v>
      </c>
      <c r="B30795">
        <v>0</v>
      </c>
      <c r="C30795" s="1">
        <v>37712</v>
      </c>
      <c r="D30795">
        <v>1</v>
      </c>
      <c r="E30795" t="s">
        <v>25</v>
      </c>
      <c r="F30795" t="s">
        <v>25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26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  <c r="Z30795">
        <v>1066982</v>
      </c>
      <c r="AA30795">
        <v>6400</v>
      </c>
      <c r="AB30795">
        <v>6400</v>
      </c>
      <c r="AC30795">
        <v>6400</v>
      </c>
      <c r="AD30795" t="s">
        <v>27</v>
      </c>
      <c r="AE30795">
        <v>6.9900000000000004E-2</v>
      </c>
      <c r="AF30795">
        <v>197.59</v>
      </c>
      <c r="AG30795" t="s">
        <v>76</v>
      </c>
      <c r="AH30795" t="s">
        <v>134</v>
      </c>
      <c r="AI30795" t="s">
        <v>61947</v>
      </c>
      <c r="AJ30795" t="s">
        <v>169</v>
      </c>
      <c r="AK30795" t="s">
        <v>32</v>
      </c>
      <c r="AL30795">
        <v>30000</v>
      </c>
      <c r="AM30795" t="s">
        <v>4090</v>
      </c>
      <c r="AN30795" s="1">
        <v>40756</v>
      </c>
      <c r="AO30795" t="s">
        <v>34</v>
      </c>
      <c r="AP30795" t="s">
        <v>35</v>
      </c>
      <c r="AQ30795" t="s">
        <v>61948</v>
      </c>
      <c r="AR30795" t="s">
        <v>138</v>
      </c>
      <c r="AS30795" t="s">
        <v>61949</v>
      </c>
      <c r="AT30795" t="s">
        <v>4926</v>
      </c>
      <c r="AU30795" t="s">
        <v>611</v>
      </c>
      <c r="AV30795">
        <v>16.16</v>
      </c>
    </row>
    <row r="30796" spans="1:48" x14ac:dyDescent="0.3">
      <c r="A30796">
        <v>854716</v>
      </c>
      <c r="B30796">
        <v>0</v>
      </c>
      <c r="C30796" s="1">
        <v>36495</v>
      </c>
      <c r="D30796">
        <v>0</v>
      </c>
      <c r="E30796" t="s">
        <v>25</v>
      </c>
      <c r="F30796" t="s">
        <v>25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26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  <c r="Z30796">
        <v>1066984</v>
      </c>
      <c r="AA30796">
        <v>7150</v>
      </c>
      <c r="AB30796">
        <v>7150</v>
      </c>
      <c r="AC30796">
        <v>7150</v>
      </c>
      <c r="AD30796" t="s">
        <v>27</v>
      </c>
      <c r="AE30796">
        <v>6.9900000000000004E-2</v>
      </c>
      <c r="AF30796">
        <v>220.74</v>
      </c>
      <c r="AG30796" t="s">
        <v>76</v>
      </c>
      <c r="AH30796" t="s">
        <v>134</v>
      </c>
      <c r="AI30796" t="s">
        <v>61950</v>
      </c>
      <c r="AJ30796" t="s">
        <v>67</v>
      </c>
      <c r="AK30796" t="s">
        <v>32</v>
      </c>
      <c r="AL30796">
        <v>61200</v>
      </c>
      <c r="AM30796" t="s">
        <v>43</v>
      </c>
      <c r="AN30796" s="1">
        <v>40756</v>
      </c>
      <c r="AO30796" t="s">
        <v>34</v>
      </c>
      <c r="AP30796" t="s">
        <v>35</v>
      </c>
      <c r="AQ30796" t="s">
        <v>61951</v>
      </c>
      <c r="AR30796" t="s">
        <v>37</v>
      </c>
      <c r="AS30796" t="s">
        <v>494</v>
      </c>
      <c r="AT30796" t="s">
        <v>972</v>
      </c>
      <c r="AU30796" t="s">
        <v>48</v>
      </c>
      <c r="AV30796">
        <v>11.02</v>
      </c>
    </row>
    <row r="30797" spans="1:48" x14ac:dyDescent="0.3">
      <c r="A30797">
        <v>854732</v>
      </c>
      <c r="B30797">
        <v>0</v>
      </c>
      <c r="C30797" s="1">
        <v>37895</v>
      </c>
      <c r="D30797">
        <v>2</v>
      </c>
      <c r="E30797" t="s">
        <v>25</v>
      </c>
      <c r="F30797" t="s">
        <v>25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26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  <c r="Z30797">
        <v>1065063</v>
      </c>
      <c r="AA30797">
        <v>8000</v>
      </c>
      <c r="AB30797">
        <v>8000</v>
      </c>
      <c r="AC30797">
        <v>8000</v>
      </c>
      <c r="AD30797" t="s">
        <v>27</v>
      </c>
      <c r="AE30797">
        <v>0.15620000000000001</v>
      </c>
      <c r="AF30797">
        <v>279.76</v>
      </c>
      <c r="AG30797" t="s">
        <v>80</v>
      </c>
      <c r="AH30797" t="s">
        <v>335</v>
      </c>
      <c r="AI30797" t="s">
        <v>61952</v>
      </c>
      <c r="AJ30797" t="s">
        <v>83</v>
      </c>
      <c r="AK30797" t="s">
        <v>32</v>
      </c>
      <c r="AL30797">
        <v>59126</v>
      </c>
      <c r="AM30797" t="s">
        <v>43</v>
      </c>
      <c r="AN30797" s="1">
        <v>40756</v>
      </c>
      <c r="AO30797" t="s">
        <v>34</v>
      </c>
      <c r="AP30797" t="s">
        <v>35</v>
      </c>
      <c r="AQ30797" t="s">
        <v>61953</v>
      </c>
      <c r="AR30797" t="s">
        <v>45</v>
      </c>
      <c r="AS30797" t="s">
        <v>506</v>
      </c>
      <c r="AT30797" t="s">
        <v>1243</v>
      </c>
      <c r="AU30797" t="s">
        <v>1244</v>
      </c>
      <c r="AV30797">
        <v>11.53</v>
      </c>
    </row>
    <row r="30798" spans="1:48" x14ac:dyDescent="0.3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25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26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  <c r="Z30798">
        <v>1067023</v>
      </c>
      <c r="AA30798">
        <v>10000</v>
      </c>
      <c r="AB30798">
        <v>10000</v>
      </c>
      <c r="AC30798">
        <v>9975</v>
      </c>
      <c r="AD30798" t="s">
        <v>27</v>
      </c>
      <c r="AE30798">
        <v>0.15229999999999999</v>
      </c>
      <c r="AF30798">
        <v>347.79</v>
      </c>
      <c r="AG30798" t="s">
        <v>49</v>
      </c>
      <c r="AH30798" t="s">
        <v>71</v>
      </c>
      <c r="AI30798" t="s">
        <v>14109</v>
      </c>
      <c r="AJ30798" t="s">
        <v>91</v>
      </c>
      <c r="AK30798" t="s">
        <v>32</v>
      </c>
      <c r="AL30798">
        <v>38400</v>
      </c>
      <c r="AM30798" t="s">
        <v>43</v>
      </c>
      <c r="AN30798" s="1">
        <v>40756</v>
      </c>
      <c r="AO30798" t="s">
        <v>34</v>
      </c>
      <c r="AP30798" t="s">
        <v>35</v>
      </c>
      <c r="AQ30798" t="s">
        <v>61954</v>
      </c>
      <c r="AR30798" t="s">
        <v>728</v>
      </c>
      <c r="AS30798" t="s">
        <v>3695</v>
      </c>
      <c r="AT30798" t="s">
        <v>1565</v>
      </c>
      <c r="AU30798" t="s">
        <v>1566</v>
      </c>
      <c r="AV30798">
        <v>8.34</v>
      </c>
    </row>
    <row r="30799" spans="1:48" x14ac:dyDescent="0.3">
      <c r="A30799">
        <v>854759</v>
      </c>
      <c r="B30799">
        <v>0</v>
      </c>
      <c r="C30799" s="1">
        <v>36373</v>
      </c>
      <c r="D30799">
        <v>7</v>
      </c>
      <c r="E30799" t="s">
        <v>25</v>
      </c>
      <c r="F30799" t="s">
        <v>25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26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  <c r="Z30799">
        <v>1044830</v>
      </c>
      <c r="AA30799">
        <v>12000</v>
      </c>
      <c r="AB30799">
        <v>12000</v>
      </c>
      <c r="AC30799">
        <v>12000</v>
      </c>
      <c r="AD30799" t="s">
        <v>118</v>
      </c>
      <c r="AE30799">
        <v>0.15229999999999999</v>
      </c>
      <c r="AF30799">
        <v>286.93</v>
      </c>
      <c r="AG30799" t="s">
        <v>49</v>
      </c>
      <c r="AH30799" t="s">
        <v>71</v>
      </c>
      <c r="AI30799" t="s">
        <v>61955</v>
      </c>
      <c r="AJ30799" t="s">
        <v>52</v>
      </c>
      <c r="AK30799" t="s">
        <v>72</v>
      </c>
      <c r="AL30799">
        <v>69610</v>
      </c>
      <c r="AM30799" t="s">
        <v>43</v>
      </c>
      <c r="AN30799" s="1">
        <v>40756</v>
      </c>
      <c r="AO30799" t="s">
        <v>34</v>
      </c>
      <c r="AP30799" t="s">
        <v>35</v>
      </c>
      <c r="AQ30799" t="s">
        <v>61956</v>
      </c>
      <c r="AR30799" t="s">
        <v>37</v>
      </c>
      <c r="AS30799" t="s">
        <v>17249</v>
      </c>
      <c r="AT30799" t="s">
        <v>2587</v>
      </c>
      <c r="AU30799" t="s">
        <v>290</v>
      </c>
      <c r="AV30799">
        <v>24.17</v>
      </c>
    </row>
    <row r="30800" spans="1:48" x14ac:dyDescent="0.3">
      <c r="A30800">
        <v>854777</v>
      </c>
      <c r="B30800">
        <v>0</v>
      </c>
      <c r="C30800" s="1">
        <v>31413</v>
      </c>
      <c r="D30800">
        <v>2</v>
      </c>
      <c r="E30800" t="s">
        <v>25</v>
      </c>
      <c r="F30800" t="s">
        <v>25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26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  <c r="Z30800">
        <v>1067049</v>
      </c>
      <c r="AA30800">
        <v>25000</v>
      </c>
      <c r="AB30800">
        <v>25000</v>
      </c>
      <c r="AC30800">
        <v>24975</v>
      </c>
      <c r="AD30800" t="s">
        <v>118</v>
      </c>
      <c r="AE30800">
        <v>0.16489999999999999</v>
      </c>
      <c r="AF30800">
        <v>614.48</v>
      </c>
      <c r="AG30800" t="s">
        <v>80</v>
      </c>
      <c r="AH30800" t="s">
        <v>123</v>
      </c>
      <c r="AI30800" t="s">
        <v>61957</v>
      </c>
      <c r="AJ30800" t="s">
        <v>52</v>
      </c>
      <c r="AK30800" t="s">
        <v>72</v>
      </c>
      <c r="AL30800">
        <v>58000</v>
      </c>
      <c r="AM30800" t="s">
        <v>33</v>
      </c>
      <c r="AN30800" s="1">
        <v>40756</v>
      </c>
      <c r="AO30800" t="s">
        <v>34</v>
      </c>
      <c r="AP30800" t="s">
        <v>35</v>
      </c>
      <c r="AQ30800" t="s">
        <v>30</v>
      </c>
      <c r="AR30800" t="s">
        <v>37</v>
      </c>
      <c r="AS30800" t="s">
        <v>39522</v>
      </c>
      <c r="AT30800" t="s">
        <v>164</v>
      </c>
      <c r="AU30800" t="s">
        <v>165</v>
      </c>
      <c r="AV30800">
        <v>11.05</v>
      </c>
    </row>
    <row r="30801" spans="1:48" x14ac:dyDescent="0.3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25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26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  <c r="Z30801">
        <v>1067065</v>
      </c>
      <c r="AA30801">
        <v>18225</v>
      </c>
      <c r="AB30801">
        <v>13925</v>
      </c>
      <c r="AC30801">
        <v>13650</v>
      </c>
      <c r="AD30801" t="s">
        <v>118</v>
      </c>
      <c r="AE30801">
        <v>0.13489999999999999</v>
      </c>
      <c r="AF30801">
        <v>320.35000000000002</v>
      </c>
      <c r="AG30801" t="s">
        <v>49</v>
      </c>
      <c r="AH30801" t="s">
        <v>50</v>
      </c>
      <c r="AI30801" t="s">
        <v>19506</v>
      </c>
      <c r="AJ30801" t="s">
        <v>52</v>
      </c>
      <c r="AK30801" t="s">
        <v>72</v>
      </c>
      <c r="AL30801">
        <v>48383</v>
      </c>
      <c r="AM30801" t="s">
        <v>33</v>
      </c>
      <c r="AN30801" s="1">
        <v>40756</v>
      </c>
      <c r="AO30801" t="s">
        <v>45380</v>
      </c>
      <c r="AP30801" t="s">
        <v>35</v>
      </c>
      <c r="AQ30801" t="s">
        <v>30</v>
      </c>
      <c r="AR30801" t="s">
        <v>37</v>
      </c>
      <c r="AS30801" t="s">
        <v>494</v>
      </c>
      <c r="AT30801" t="s">
        <v>478</v>
      </c>
      <c r="AU30801" t="s">
        <v>151</v>
      </c>
      <c r="AV30801">
        <v>20.11</v>
      </c>
    </row>
    <row r="30802" spans="1:48" x14ac:dyDescent="0.3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25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26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  <c r="Z30802">
        <v>1067073</v>
      </c>
      <c r="AA30802">
        <v>8850</v>
      </c>
      <c r="AB30802">
        <v>8850</v>
      </c>
      <c r="AC30802">
        <v>8775</v>
      </c>
      <c r="AD30802" t="s">
        <v>27</v>
      </c>
      <c r="AE30802">
        <v>6.9900000000000004E-2</v>
      </c>
      <c r="AF30802">
        <v>273.23</v>
      </c>
      <c r="AG30802" t="s">
        <v>76</v>
      </c>
      <c r="AH30802" t="s">
        <v>134</v>
      </c>
      <c r="AI30802" t="s">
        <v>61958</v>
      </c>
      <c r="AJ30802" t="s">
        <v>91</v>
      </c>
      <c r="AK30802" t="s">
        <v>72</v>
      </c>
      <c r="AL30802">
        <v>60000</v>
      </c>
      <c r="AM30802" t="s">
        <v>43</v>
      </c>
      <c r="AN30802" s="1">
        <v>40756</v>
      </c>
      <c r="AO30802" t="s">
        <v>34</v>
      </c>
      <c r="AP30802" t="s">
        <v>35</v>
      </c>
      <c r="AQ30802" t="s">
        <v>61959</v>
      </c>
      <c r="AR30802" t="s">
        <v>148</v>
      </c>
      <c r="AS30802" t="s">
        <v>10754</v>
      </c>
      <c r="AT30802" t="s">
        <v>2783</v>
      </c>
      <c r="AU30802" t="s">
        <v>182</v>
      </c>
      <c r="AV30802">
        <v>26</v>
      </c>
    </row>
    <row r="30803" spans="1:48" x14ac:dyDescent="0.3">
      <c r="A30803">
        <v>854806</v>
      </c>
      <c r="B30803">
        <v>0</v>
      </c>
      <c r="C30803" s="1">
        <v>34881</v>
      </c>
      <c r="D30803">
        <v>0</v>
      </c>
      <c r="E30803" t="s">
        <v>25</v>
      </c>
      <c r="F30803" t="s">
        <v>25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26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  <c r="Z30803">
        <v>1067080</v>
      </c>
      <c r="AA30803">
        <v>16500</v>
      </c>
      <c r="AB30803">
        <v>16500</v>
      </c>
      <c r="AC30803">
        <v>16250</v>
      </c>
      <c r="AD30803" t="s">
        <v>27</v>
      </c>
      <c r="AE30803">
        <v>7.4899999999999994E-2</v>
      </c>
      <c r="AF30803">
        <v>513.17999999999995</v>
      </c>
      <c r="AG30803" t="s">
        <v>76</v>
      </c>
      <c r="AH30803" t="s">
        <v>129</v>
      </c>
      <c r="AI30803" t="s">
        <v>61960</v>
      </c>
      <c r="AJ30803" t="s">
        <v>91</v>
      </c>
      <c r="AK30803" t="s">
        <v>72</v>
      </c>
      <c r="AL30803">
        <v>65000</v>
      </c>
      <c r="AM30803" t="s">
        <v>43</v>
      </c>
      <c r="AN30803" s="1">
        <v>40756</v>
      </c>
      <c r="AO30803" t="s">
        <v>34</v>
      </c>
      <c r="AP30803" t="s">
        <v>35</v>
      </c>
      <c r="AQ30803" t="s">
        <v>61961</v>
      </c>
      <c r="AR30803" t="s">
        <v>45</v>
      </c>
      <c r="AS30803" t="s">
        <v>61962</v>
      </c>
      <c r="AT30803" t="s">
        <v>199</v>
      </c>
      <c r="AU30803" t="s">
        <v>200</v>
      </c>
      <c r="AV30803">
        <v>9.08</v>
      </c>
    </row>
    <row r="30804" spans="1:48" x14ac:dyDescent="0.3">
      <c r="A30804">
        <v>854835</v>
      </c>
      <c r="B30804">
        <v>0</v>
      </c>
      <c r="C30804" s="1">
        <v>36465</v>
      </c>
      <c r="D30804">
        <v>1</v>
      </c>
      <c r="E30804" t="s">
        <v>25</v>
      </c>
      <c r="F30804" t="s">
        <v>25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26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  <c r="Z30804">
        <v>1067113</v>
      </c>
      <c r="AA30804">
        <v>16000</v>
      </c>
      <c r="AB30804">
        <v>16000</v>
      </c>
      <c r="AC30804">
        <v>15975</v>
      </c>
      <c r="AD30804" t="s">
        <v>27</v>
      </c>
      <c r="AE30804">
        <v>8.4900000000000003E-2</v>
      </c>
      <c r="AF30804">
        <v>505.01</v>
      </c>
      <c r="AG30804" t="s">
        <v>76</v>
      </c>
      <c r="AH30804" t="s">
        <v>77</v>
      </c>
      <c r="AI30804" t="s">
        <v>61963</v>
      </c>
      <c r="AJ30804" t="s">
        <v>31</v>
      </c>
      <c r="AK30804" t="s">
        <v>72</v>
      </c>
      <c r="AL30804">
        <v>150000</v>
      </c>
      <c r="AM30804" t="s">
        <v>33</v>
      </c>
      <c r="AN30804" s="1">
        <v>40756</v>
      </c>
      <c r="AO30804" t="s">
        <v>34</v>
      </c>
      <c r="AP30804" t="s">
        <v>35</v>
      </c>
      <c r="AQ30804" t="s">
        <v>30</v>
      </c>
      <c r="AR30804" t="s">
        <v>45</v>
      </c>
      <c r="AS30804" t="s">
        <v>31087</v>
      </c>
      <c r="AT30804" t="s">
        <v>1059</v>
      </c>
      <c r="AU30804" t="s">
        <v>57</v>
      </c>
      <c r="AV30804">
        <v>13.84</v>
      </c>
    </row>
    <row r="30805" spans="1:48" x14ac:dyDescent="0.3">
      <c r="A30805">
        <v>854851</v>
      </c>
      <c r="B30805">
        <v>0</v>
      </c>
      <c r="C30805" s="1">
        <v>36800</v>
      </c>
      <c r="D30805">
        <v>0</v>
      </c>
      <c r="E30805" t="s">
        <v>25</v>
      </c>
      <c r="F30805" t="s">
        <v>25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26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  <c r="Z30805">
        <v>1067125</v>
      </c>
      <c r="AA30805">
        <v>8000</v>
      </c>
      <c r="AB30805">
        <v>8000</v>
      </c>
      <c r="AC30805">
        <v>7900</v>
      </c>
      <c r="AD30805" t="s">
        <v>118</v>
      </c>
      <c r="AE30805">
        <v>0.1099</v>
      </c>
      <c r="AF30805">
        <v>173.9</v>
      </c>
      <c r="AG30805" t="s">
        <v>28</v>
      </c>
      <c r="AH30805" t="s">
        <v>65</v>
      </c>
      <c r="AI30805" t="s">
        <v>12098</v>
      </c>
      <c r="AJ30805" t="s">
        <v>67</v>
      </c>
      <c r="AK30805" t="s">
        <v>32</v>
      </c>
      <c r="AL30805">
        <v>192000</v>
      </c>
      <c r="AM30805" t="s">
        <v>33</v>
      </c>
      <c r="AN30805" s="1">
        <v>40756</v>
      </c>
      <c r="AO30805" t="s">
        <v>45380</v>
      </c>
      <c r="AP30805" t="s">
        <v>35</v>
      </c>
      <c r="AQ30805" t="s">
        <v>61964</v>
      </c>
      <c r="AR30805" t="s">
        <v>728</v>
      </c>
      <c r="AS30805" t="s">
        <v>61965</v>
      </c>
      <c r="AT30805" t="s">
        <v>205</v>
      </c>
      <c r="AU30805" t="s">
        <v>48</v>
      </c>
      <c r="AV30805">
        <v>0.22</v>
      </c>
    </row>
    <row r="30806" spans="1:48" x14ac:dyDescent="0.3">
      <c r="A30806">
        <v>854864</v>
      </c>
      <c r="B30806">
        <v>0</v>
      </c>
      <c r="C30806" s="1">
        <v>39203</v>
      </c>
      <c r="D30806">
        <v>2</v>
      </c>
      <c r="E30806" t="s">
        <v>25</v>
      </c>
      <c r="F30806" t="s">
        <v>25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26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  <c r="Z30806">
        <v>1067145</v>
      </c>
      <c r="AA30806">
        <v>3000</v>
      </c>
      <c r="AB30806">
        <v>3000</v>
      </c>
      <c r="AC30806">
        <v>3000</v>
      </c>
      <c r="AD30806" t="s">
        <v>118</v>
      </c>
      <c r="AE30806">
        <v>0.16889999999999999</v>
      </c>
      <c r="AF30806">
        <v>74.39</v>
      </c>
      <c r="AG30806" t="s">
        <v>80</v>
      </c>
      <c r="AH30806" t="s">
        <v>187</v>
      </c>
      <c r="AI30806" t="s">
        <v>61966</v>
      </c>
      <c r="AJ30806" t="s">
        <v>196</v>
      </c>
      <c r="AK30806" t="s">
        <v>32</v>
      </c>
      <c r="AL30806">
        <v>33804</v>
      </c>
      <c r="AM30806" t="s">
        <v>43</v>
      </c>
      <c r="AN30806" s="1">
        <v>40756</v>
      </c>
      <c r="AO30806" t="s">
        <v>84</v>
      </c>
      <c r="AP30806" t="s">
        <v>35</v>
      </c>
      <c r="AQ30806" t="s">
        <v>30</v>
      </c>
      <c r="AR30806" t="s">
        <v>174</v>
      </c>
      <c r="AS30806" t="s">
        <v>16899</v>
      </c>
      <c r="AT30806" t="s">
        <v>513</v>
      </c>
      <c r="AU30806" t="s">
        <v>514</v>
      </c>
      <c r="AV30806">
        <v>16.68</v>
      </c>
    </row>
    <row r="30807" spans="1:48" x14ac:dyDescent="0.3">
      <c r="A30807">
        <v>854866</v>
      </c>
      <c r="B30807">
        <v>0</v>
      </c>
      <c r="C30807" s="1">
        <v>37865</v>
      </c>
      <c r="D30807">
        <v>0</v>
      </c>
      <c r="E30807" t="s">
        <v>25</v>
      </c>
      <c r="F30807" t="s">
        <v>25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26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  <c r="Z30807">
        <v>1067148</v>
      </c>
      <c r="AA30807">
        <v>20000</v>
      </c>
      <c r="AB30807">
        <v>20000</v>
      </c>
      <c r="AC30807">
        <v>19975</v>
      </c>
      <c r="AD30807" t="s">
        <v>118</v>
      </c>
      <c r="AE30807">
        <v>0.18790000000000001</v>
      </c>
      <c r="AF30807">
        <v>516.51</v>
      </c>
      <c r="AG30807" t="s">
        <v>166</v>
      </c>
      <c r="AH30807" t="s">
        <v>957</v>
      </c>
      <c r="AI30807" t="s">
        <v>61967</v>
      </c>
      <c r="AJ30807" t="s">
        <v>169</v>
      </c>
      <c r="AK30807" t="s">
        <v>32</v>
      </c>
      <c r="AL30807">
        <v>65000</v>
      </c>
      <c r="AM30807" t="s">
        <v>33</v>
      </c>
      <c r="AN30807" s="1">
        <v>40756</v>
      </c>
      <c r="AO30807" t="s">
        <v>34</v>
      </c>
      <c r="AP30807" t="s">
        <v>35</v>
      </c>
      <c r="AQ30807" t="s">
        <v>61968</v>
      </c>
      <c r="AR30807" t="s">
        <v>37</v>
      </c>
      <c r="AS30807" t="s">
        <v>1419</v>
      </c>
      <c r="AT30807" t="s">
        <v>205</v>
      </c>
      <c r="AU30807" t="s">
        <v>48</v>
      </c>
      <c r="AV30807">
        <v>20.9</v>
      </c>
    </row>
    <row r="30808" spans="1:48" x14ac:dyDescent="0.3">
      <c r="A30808">
        <v>854888</v>
      </c>
      <c r="B30808">
        <v>0</v>
      </c>
      <c r="C30808" s="1">
        <v>34731</v>
      </c>
      <c r="D30808">
        <v>1</v>
      </c>
      <c r="E30808" t="s">
        <v>25</v>
      </c>
      <c r="F30808" t="s">
        <v>25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26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  <c r="Z30808">
        <v>1067174</v>
      </c>
      <c r="AA30808">
        <v>20500</v>
      </c>
      <c r="AB30808">
        <v>20500</v>
      </c>
      <c r="AC30808">
        <v>20475</v>
      </c>
      <c r="AD30808" t="s">
        <v>118</v>
      </c>
      <c r="AE30808">
        <v>0.15989999999999999</v>
      </c>
      <c r="AF30808">
        <v>498.42</v>
      </c>
      <c r="AG30808" t="s">
        <v>80</v>
      </c>
      <c r="AH30808" t="s">
        <v>81</v>
      </c>
      <c r="AI30808" t="s">
        <v>942</v>
      </c>
      <c r="AJ30808" t="s">
        <v>52</v>
      </c>
      <c r="AK30808" t="s">
        <v>72</v>
      </c>
      <c r="AL30808">
        <v>73200</v>
      </c>
      <c r="AM30808" t="s">
        <v>33</v>
      </c>
      <c r="AN30808" s="1">
        <v>40756</v>
      </c>
      <c r="AO30808" t="s">
        <v>84</v>
      </c>
      <c r="AP30808" t="s">
        <v>35</v>
      </c>
      <c r="AQ30808" t="s">
        <v>30</v>
      </c>
      <c r="AR30808" t="s">
        <v>37</v>
      </c>
      <c r="AS30808" t="s">
        <v>494</v>
      </c>
      <c r="AT30808" t="s">
        <v>3950</v>
      </c>
      <c r="AU30808" t="s">
        <v>290</v>
      </c>
      <c r="AV30808">
        <v>18.690000000000001</v>
      </c>
    </row>
    <row r="30809" spans="1:48" x14ac:dyDescent="0.3">
      <c r="A30809">
        <v>854949</v>
      </c>
      <c r="B30809">
        <v>0</v>
      </c>
      <c r="C30809" s="1">
        <v>37987</v>
      </c>
      <c r="D30809">
        <v>0</v>
      </c>
      <c r="E30809" t="s">
        <v>25</v>
      </c>
      <c r="F30809" t="s">
        <v>25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26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  <c r="Z30809">
        <v>1067238</v>
      </c>
      <c r="AA30809">
        <v>9500</v>
      </c>
      <c r="AB30809">
        <v>9500</v>
      </c>
      <c r="AC30809">
        <v>9500</v>
      </c>
      <c r="AD30809" t="s">
        <v>27</v>
      </c>
      <c r="AE30809">
        <v>5.9900000000000002E-2</v>
      </c>
      <c r="AF30809">
        <v>288.97000000000003</v>
      </c>
      <c r="AG30809" t="s">
        <v>76</v>
      </c>
      <c r="AH30809" t="s">
        <v>206</v>
      </c>
      <c r="AI30809" t="s">
        <v>61969</v>
      </c>
      <c r="AJ30809" t="s">
        <v>83</v>
      </c>
      <c r="AK30809" t="s">
        <v>32</v>
      </c>
      <c r="AL30809">
        <v>28000</v>
      </c>
      <c r="AM30809" t="s">
        <v>4090</v>
      </c>
      <c r="AN30809" s="1">
        <v>40756</v>
      </c>
      <c r="AO30809" t="s">
        <v>34</v>
      </c>
      <c r="AP30809" t="s">
        <v>35</v>
      </c>
      <c r="AQ30809" t="s">
        <v>61970</v>
      </c>
      <c r="AR30809" t="s">
        <v>37</v>
      </c>
      <c r="AS30809" t="s">
        <v>2619</v>
      </c>
      <c r="AT30809" t="s">
        <v>3950</v>
      </c>
      <c r="AU30809" t="s">
        <v>290</v>
      </c>
      <c r="AV30809">
        <v>9.9</v>
      </c>
    </row>
    <row r="30810" spans="1:48" x14ac:dyDescent="0.3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25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26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  <c r="Z30810">
        <v>1067270</v>
      </c>
      <c r="AA30810">
        <v>3600</v>
      </c>
      <c r="AB30810">
        <v>3600</v>
      </c>
      <c r="AC30810">
        <v>3600</v>
      </c>
      <c r="AD30810" t="s">
        <v>27</v>
      </c>
      <c r="AE30810">
        <v>0.12989999999999999</v>
      </c>
      <c r="AF30810">
        <v>121.29</v>
      </c>
      <c r="AG30810" t="s">
        <v>49</v>
      </c>
      <c r="AH30810" t="s">
        <v>145</v>
      </c>
      <c r="AI30810" t="s">
        <v>61971</v>
      </c>
      <c r="AJ30810" t="s">
        <v>169</v>
      </c>
      <c r="AK30810" t="s">
        <v>32</v>
      </c>
      <c r="AL30810">
        <v>36000</v>
      </c>
      <c r="AM30810" t="s">
        <v>4090</v>
      </c>
      <c r="AN30810" s="1">
        <v>40756</v>
      </c>
      <c r="AO30810" t="s">
        <v>34</v>
      </c>
      <c r="AP30810" t="s">
        <v>35</v>
      </c>
      <c r="AQ30810" t="s">
        <v>30</v>
      </c>
      <c r="AR30810" t="s">
        <v>154</v>
      </c>
      <c r="AS30810" t="s">
        <v>61972</v>
      </c>
      <c r="AT30810" t="s">
        <v>4910</v>
      </c>
      <c r="AU30810" t="s">
        <v>40</v>
      </c>
      <c r="AV30810">
        <v>21.6</v>
      </c>
    </row>
    <row r="30811" spans="1:48" x14ac:dyDescent="0.3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25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26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  <c r="Z30811">
        <v>1067275</v>
      </c>
      <c r="AA30811">
        <v>15000</v>
      </c>
      <c r="AB30811">
        <v>15000</v>
      </c>
      <c r="AC30811">
        <v>15000</v>
      </c>
      <c r="AD30811" t="s">
        <v>118</v>
      </c>
      <c r="AE30811">
        <v>0.19689999999999999</v>
      </c>
      <c r="AF30811">
        <v>394.83</v>
      </c>
      <c r="AG30811" t="s">
        <v>166</v>
      </c>
      <c r="AH30811" t="s">
        <v>532</v>
      </c>
      <c r="AI30811" t="s">
        <v>61973</v>
      </c>
      <c r="AJ30811" t="s">
        <v>240</v>
      </c>
      <c r="AK30811" t="s">
        <v>32</v>
      </c>
      <c r="AL30811">
        <v>30000</v>
      </c>
      <c r="AM30811" t="s">
        <v>33</v>
      </c>
      <c r="AN30811" s="1">
        <v>40756</v>
      </c>
      <c r="AO30811" t="s">
        <v>34</v>
      </c>
      <c r="AP30811" t="s">
        <v>35</v>
      </c>
      <c r="AQ30811" t="s">
        <v>30</v>
      </c>
      <c r="AR30811" t="s">
        <v>104</v>
      </c>
      <c r="AS30811" t="s">
        <v>61974</v>
      </c>
      <c r="AT30811" t="s">
        <v>1405</v>
      </c>
      <c r="AU30811" t="s">
        <v>48</v>
      </c>
      <c r="AV30811">
        <v>15.04</v>
      </c>
    </row>
    <row r="30812" spans="1:48" x14ac:dyDescent="0.3">
      <c r="A30812">
        <v>854996</v>
      </c>
      <c r="B30812">
        <v>0</v>
      </c>
      <c r="C30812" s="1">
        <v>35309</v>
      </c>
      <c r="D30812">
        <v>0</v>
      </c>
      <c r="E30812" t="s">
        <v>25</v>
      </c>
      <c r="F30812" t="s">
        <v>25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26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  <c r="Z30812">
        <v>1067287</v>
      </c>
      <c r="AA30812">
        <v>3600</v>
      </c>
      <c r="AB30812">
        <v>3600</v>
      </c>
      <c r="AC30812">
        <v>3600</v>
      </c>
      <c r="AD30812" t="s">
        <v>27</v>
      </c>
      <c r="AE30812">
        <v>9.9900000000000003E-2</v>
      </c>
      <c r="AF30812">
        <v>116.15</v>
      </c>
      <c r="AG30812" t="s">
        <v>28</v>
      </c>
      <c r="AH30812" t="s">
        <v>89</v>
      </c>
      <c r="AI30812" t="s">
        <v>30</v>
      </c>
      <c r="AJ30812" t="s">
        <v>169</v>
      </c>
      <c r="AK30812" t="s">
        <v>32</v>
      </c>
      <c r="AL30812">
        <v>67000</v>
      </c>
      <c r="AM30812" t="s">
        <v>43</v>
      </c>
      <c r="AN30812" s="1">
        <v>40756</v>
      </c>
      <c r="AO30812" t="s">
        <v>34</v>
      </c>
      <c r="AP30812" t="s">
        <v>35</v>
      </c>
      <c r="AQ30812" t="s">
        <v>61975</v>
      </c>
      <c r="AR30812" t="s">
        <v>45</v>
      </c>
      <c r="AS30812" t="s">
        <v>20737</v>
      </c>
      <c r="AT30812" t="s">
        <v>1881</v>
      </c>
      <c r="AU30812" t="s">
        <v>234</v>
      </c>
      <c r="AV30812">
        <v>20.27</v>
      </c>
    </row>
    <row r="30813" spans="1:48" x14ac:dyDescent="0.3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25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26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  <c r="Z30813">
        <v>1067313</v>
      </c>
      <c r="AA30813">
        <v>15000</v>
      </c>
      <c r="AB30813">
        <v>15000</v>
      </c>
      <c r="AC30813">
        <v>14925</v>
      </c>
      <c r="AD30813" t="s">
        <v>27</v>
      </c>
      <c r="AE30813">
        <v>5.9900000000000002E-2</v>
      </c>
      <c r="AF30813">
        <v>456.27</v>
      </c>
      <c r="AG30813" t="s">
        <v>76</v>
      </c>
      <c r="AH30813" t="s">
        <v>206</v>
      </c>
      <c r="AI30813" t="s">
        <v>61976</v>
      </c>
      <c r="AJ30813" t="s">
        <v>31</v>
      </c>
      <c r="AK30813" t="s">
        <v>72</v>
      </c>
      <c r="AL30813">
        <v>54000</v>
      </c>
      <c r="AM30813" t="s">
        <v>43</v>
      </c>
      <c r="AN30813" s="1">
        <v>40756</v>
      </c>
      <c r="AO30813" t="s">
        <v>84</v>
      </c>
      <c r="AP30813" t="s">
        <v>35</v>
      </c>
      <c r="AQ30813" t="s">
        <v>61977</v>
      </c>
      <c r="AR30813" t="s">
        <v>37</v>
      </c>
      <c r="AS30813" t="s">
        <v>494</v>
      </c>
      <c r="AT30813" t="s">
        <v>2858</v>
      </c>
      <c r="AU30813" t="s">
        <v>1239</v>
      </c>
      <c r="AV30813">
        <v>1.1100000000000001</v>
      </c>
    </row>
    <row r="30814" spans="1:48" x14ac:dyDescent="0.3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25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26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  <c r="Z30814">
        <v>1067314</v>
      </c>
      <c r="AA30814">
        <v>3700</v>
      </c>
      <c r="AB30814">
        <v>3700</v>
      </c>
      <c r="AC30814">
        <v>3675</v>
      </c>
      <c r="AD30814" t="s">
        <v>27</v>
      </c>
      <c r="AE30814">
        <v>0.1099</v>
      </c>
      <c r="AF30814">
        <v>121.12</v>
      </c>
      <c r="AG30814" t="s">
        <v>28</v>
      </c>
      <c r="AH30814" t="s">
        <v>65</v>
      </c>
      <c r="AI30814" t="s">
        <v>38818</v>
      </c>
      <c r="AJ30814" t="s">
        <v>31</v>
      </c>
      <c r="AK30814" t="s">
        <v>72</v>
      </c>
      <c r="AL30814">
        <v>186000</v>
      </c>
      <c r="AM30814" t="s">
        <v>33</v>
      </c>
      <c r="AN30814" s="1">
        <v>40756</v>
      </c>
      <c r="AO30814" t="s">
        <v>34</v>
      </c>
      <c r="AP30814" t="s">
        <v>35</v>
      </c>
      <c r="AQ30814" t="s">
        <v>61978</v>
      </c>
      <c r="AR30814" t="s">
        <v>45</v>
      </c>
      <c r="AS30814" t="s">
        <v>61979</v>
      </c>
      <c r="AT30814" t="s">
        <v>2296</v>
      </c>
      <c r="AU30814" t="s">
        <v>151</v>
      </c>
      <c r="AV30814">
        <v>18.41</v>
      </c>
    </row>
    <row r="30815" spans="1:48" x14ac:dyDescent="0.3">
      <c r="A30815">
        <v>855066</v>
      </c>
      <c r="B30815">
        <v>0</v>
      </c>
      <c r="C30815" s="1">
        <v>35490</v>
      </c>
      <c r="D30815">
        <v>0</v>
      </c>
      <c r="E30815" t="s">
        <v>25</v>
      </c>
      <c r="F30815" t="s">
        <v>25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26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  <c r="Z30815">
        <v>1067365</v>
      </c>
      <c r="AA30815">
        <v>25000</v>
      </c>
      <c r="AB30815">
        <v>18450</v>
      </c>
      <c r="AC30815">
        <v>18450</v>
      </c>
      <c r="AD30815" t="s">
        <v>118</v>
      </c>
      <c r="AE30815">
        <v>0.10589999999999999</v>
      </c>
      <c r="AF30815">
        <v>397.39</v>
      </c>
      <c r="AG30815" t="s">
        <v>28</v>
      </c>
      <c r="AH30815" t="s">
        <v>201</v>
      </c>
      <c r="AI30815" t="s">
        <v>4122</v>
      </c>
      <c r="AJ30815" t="s">
        <v>196</v>
      </c>
      <c r="AK30815" t="s">
        <v>72</v>
      </c>
      <c r="AL30815">
        <v>43000</v>
      </c>
      <c r="AM30815" t="s">
        <v>33</v>
      </c>
      <c r="AN30815" s="1">
        <v>40787</v>
      </c>
      <c r="AO30815" t="s">
        <v>34</v>
      </c>
      <c r="AP30815" t="s">
        <v>35</v>
      </c>
      <c r="AQ30815" t="s">
        <v>61980</v>
      </c>
      <c r="AR30815" t="s">
        <v>37</v>
      </c>
      <c r="AS30815" t="s">
        <v>61981</v>
      </c>
      <c r="AT30815" t="s">
        <v>701</v>
      </c>
      <c r="AU30815" t="s">
        <v>182</v>
      </c>
      <c r="AV30815">
        <v>25.97</v>
      </c>
    </row>
    <row r="30816" spans="1:48" x14ac:dyDescent="0.3">
      <c r="A30816">
        <v>855069</v>
      </c>
      <c r="B30816">
        <v>0</v>
      </c>
      <c r="C30816" s="1">
        <v>39356</v>
      </c>
      <c r="D30816">
        <v>0</v>
      </c>
      <c r="E30816" t="s">
        <v>25</v>
      </c>
      <c r="F30816" t="s">
        <v>25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26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  <c r="Z30816">
        <v>1067368</v>
      </c>
      <c r="AA30816">
        <v>9200</v>
      </c>
      <c r="AB30816">
        <v>9200</v>
      </c>
      <c r="AC30816">
        <v>8925</v>
      </c>
      <c r="AD30816" t="s">
        <v>118</v>
      </c>
      <c r="AE30816">
        <v>0.12989999999999999</v>
      </c>
      <c r="AF30816">
        <v>209.29</v>
      </c>
      <c r="AG30816" t="s">
        <v>49</v>
      </c>
      <c r="AH30816" t="s">
        <v>145</v>
      </c>
      <c r="AI30816" t="s">
        <v>1796</v>
      </c>
      <c r="AJ30816" t="s">
        <v>169</v>
      </c>
      <c r="AK30816" t="s">
        <v>32</v>
      </c>
      <c r="AL30816">
        <v>31000</v>
      </c>
      <c r="AM30816" t="s">
        <v>33</v>
      </c>
      <c r="AN30816" s="1">
        <v>40756</v>
      </c>
      <c r="AO30816" t="s">
        <v>34</v>
      </c>
      <c r="AP30816" t="s">
        <v>35</v>
      </c>
      <c r="AQ30816" t="s">
        <v>30</v>
      </c>
      <c r="AR30816" t="s">
        <v>356</v>
      </c>
      <c r="AS30816" t="s">
        <v>1326</v>
      </c>
      <c r="AT30816" t="s">
        <v>5425</v>
      </c>
      <c r="AU30816" t="s">
        <v>101</v>
      </c>
      <c r="AV30816">
        <v>9.6</v>
      </c>
    </row>
    <row r="30817" spans="1:48" x14ac:dyDescent="0.3">
      <c r="A30817">
        <v>855095</v>
      </c>
      <c r="B30817">
        <v>0</v>
      </c>
      <c r="C30817" s="1">
        <v>36342</v>
      </c>
      <c r="D30817">
        <v>3</v>
      </c>
      <c r="E30817" t="s">
        <v>25</v>
      </c>
      <c r="F30817" t="s">
        <v>25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26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  <c r="Z30817">
        <v>1067395</v>
      </c>
      <c r="AA30817">
        <v>16000</v>
      </c>
      <c r="AB30817">
        <v>16000</v>
      </c>
      <c r="AC30817">
        <v>16000</v>
      </c>
      <c r="AD30817" t="s">
        <v>27</v>
      </c>
      <c r="AE30817">
        <v>6.6199999999999995E-2</v>
      </c>
      <c r="AF30817">
        <v>491.26</v>
      </c>
      <c r="AG30817" t="s">
        <v>76</v>
      </c>
      <c r="AH30817" t="s">
        <v>206</v>
      </c>
      <c r="AI30817" t="s">
        <v>61982</v>
      </c>
      <c r="AJ30817" t="s">
        <v>67</v>
      </c>
      <c r="AK30817" t="s">
        <v>72</v>
      </c>
      <c r="AL30817">
        <v>75000</v>
      </c>
      <c r="AM30817" t="s">
        <v>43</v>
      </c>
      <c r="AN30817" s="1">
        <v>40787</v>
      </c>
      <c r="AO30817" t="s">
        <v>34</v>
      </c>
      <c r="AP30817" t="s">
        <v>35</v>
      </c>
      <c r="AQ30817" t="s">
        <v>61983</v>
      </c>
      <c r="AR30817" t="s">
        <v>216</v>
      </c>
      <c r="AS30817" t="s">
        <v>5771</v>
      </c>
      <c r="AT30817" t="s">
        <v>6473</v>
      </c>
      <c r="AU30817" t="s">
        <v>177</v>
      </c>
      <c r="AV30817">
        <v>5.55</v>
      </c>
    </row>
    <row r="30818" spans="1:48" x14ac:dyDescent="0.3">
      <c r="A30818">
        <v>855109</v>
      </c>
      <c r="B30818">
        <v>0</v>
      </c>
      <c r="C30818" s="1">
        <v>34060</v>
      </c>
      <c r="D30818">
        <v>0</v>
      </c>
      <c r="E30818" t="s">
        <v>25</v>
      </c>
      <c r="F30818" t="s">
        <v>25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26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  <c r="Z30818">
        <v>1067411</v>
      </c>
      <c r="AA30818">
        <v>20000</v>
      </c>
      <c r="AB30818">
        <v>20000</v>
      </c>
      <c r="AC30818">
        <v>19750</v>
      </c>
      <c r="AD30818" t="s">
        <v>118</v>
      </c>
      <c r="AE30818">
        <v>0.1749</v>
      </c>
      <c r="AF30818">
        <v>502.34</v>
      </c>
      <c r="AG30818" t="s">
        <v>80</v>
      </c>
      <c r="AH30818" t="s">
        <v>554</v>
      </c>
      <c r="AI30818" t="s">
        <v>25695</v>
      </c>
      <c r="AJ30818" t="s">
        <v>52</v>
      </c>
      <c r="AK30818" t="s">
        <v>32</v>
      </c>
      <c r="AL30818">
        <v>56400</v>
      </c>
      <c r="AM30818" t="s">
        <v>33</v>
      </c>
      <c r="AN30818" s="1">
        <v>40756</v>
      </c>
      <c r="AO30818" t="s">
        <v>34</v>
      </c>
      <c r="AP30818" t="s">
        <v>35</v>
      </c>
      <c r="AQ30818" t="s">
        <v>61984</v>
      </c>
      <c r="AR30818" t="s">
        <v>37</v>
      </c>
      <c r="AS30818" t="s">
        <v>494</v>
      </c>
      <c r="AT30818" t="s">
        <v>6139</v>
      </c>
      <c r="AU30818" t="s">
        <v>514</v>
      </c>
      <c r="AV30818">
        <v>24.43</v>
      </c>
    </row>
    <row r="30819" spans="1:48" x14ac:dyDescent="0.3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25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26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  <c r="Z30819">
        <v>1067434</v>
      </c>
      <c r="AA30819">
        <v>2400</v>
      </c>
      <c r="AB30819">
        <v>2400</v>
      </c>
      <c r="AC30819">
        <v>2400</v>
      </c>
      <c r="AD30819" t="s">
        <v>27</v>
      </c>
      <c r="AE30819">
        <v>0.16489999999999999</v>
      </c>
      <c r="AF30819">
        <v>84.96</v>
      </c>
      <c r="AG30819" t="s">
        <v>80</v>
      </c>
      <c r="AH30819" t="s">
        <v>123</v>
      </c>
      <c r="AI30819" t="s">
        <v>61985</v>
      </c>
      <c r="AJ30819" t="s">
        <v>240</v>
      </c>
      <c r="AK30819" t="s">
        <v>32</v>
      </c>
      <c r="AL30819">
        <v>31200</v>
      </c>
      <c r="AM30819" t="s">
        <v>4090</v>
      </c>
      <c r="AN30819" s="1">
        <v>40756</v>
      </c>
      <c r="AO30819" t="s">
        <v>34</v>
      </c>
      <c r="AP30819" t="s">
        <v>35</v>
      </c>
      <c r="AQ30819" t="s">
        <v>30</v>
      </c>
      <c r="AR30819" t="s">
        <v>174</v>
      </c>
      <c r="AS30819" t="s">
        <v>61986</v>
      </c>
      <c r="AT30819" t="s">
        <v>1073</v>
      </c>
      <c r="AU30819" t="s">
        <v>40</v>
      </c>
      <c r="AV30819">
        <v>2.04</v>
      </c>
    </row>
    <row r="30820" spans="1:48" x14ac:dyDescent="0.3">
      <c r="A30820">
        <v>855138</v>
      </c>
      <c r="B30820">
        <v>0</v>
      </c>
      <c r="C30820" s="1">
        <v>38353</v>
      </c>
      <c r="D30820">
        <v>1</v>
      </c>
      <c r="E30820" t="s">
        <v>25</v>
      </c>
      <c r="F30820" t="s">
        <v>25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26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  <c r="Z30820">
        <v>1067442</v>
      </c>
      <c r="AA30820">
        <v>25000</v>
      </c>
      <c r="AB30820">
        <v>25000</v>
      </c>
      <c r="AC30820">
        <v>25000</v>
      </c>
      <c r="AD30820" t="s">
        <v>27</v>
      </c>
      <c r="AE30820">
        <v>0.1399</v>
      </c>
      <c r="AF30820">
        <v>854.32</v>
      </c>
      <c r="AG30820" t="s">
        <v>49</v>
      </c>
      <c r="AH30820" t="s">
        <v>58</v>
      </c>
      <c r="AI30820" t="s">
        <v>61987</v>
      </c>
      <c r="AJ30820" t="s">
        <v>169</v>
      </c>
      <c r="AK30820" t="s">
        <v>72</v>
      </c>
      <c r="AL30820">
        <v>200000</v>
      </c>
      <c r="AM30820" t="s">
        <v>4090</v>
      </c>
      <c r="AN30820" s="1">
        <v>40756</v>
      </c>
      <c r="AO30820" t="s">
        <v>34</v>
      </c>
      <c r="AP30820" t="s">
        <v>35</v>
      </c>
      <c r="AQ30820" t="s">
        <v>30</v>
      </c>
      <c r="AR30820" t="s">
        <v>138</v>
      </c>
      <c r="AS30820" t="s">
        <v>61988</v>
      </c>
      <c r="AT30820" t="s">
        <v>491</v>
      </c>
      <c r="AU30820" t="s">
        <v>254</v>
      </c>
      <c r="AV30820">
        <v>10.06</v>
      </c>
    </row>
    <row r="30821" spans="1:48" x14ac:dyDescent="0.3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25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26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  <c r="Z30821">
        <v>1067448</v>
      </c>
      <c r="AA30821">
        <v>14125</v>
      </c>
      <c r="AB30821">
        <v>14125</v>
      </c>
      <c r="AC30821">
        <v>14125</v>
      </c>
      <c r="AD30821" t="s">
        <v>27</v>
      </c>
      <c r="AE30821">
        <v>0.12989999999999999</v>
      </c>
      <c r="AF30821">
        <v>475.86</v>
      </c>
      <c r="AG30821" t="s">
        <v>49</v>
      </c>
      <c r="AH30821" t="s">
        <v>145</v>
      </c>
      <c r="AI30821" t="s">
        <v>61989</v>
      </c>
      <c r="AJ30821" t="s">
        <v>196</v>
      </c>
      <c r="AK30821" t="s">
        <v>32</v>
      </c>
      <c r="AL30821">
        <v>30000</v>
      </c>
      <c r="AM30821" t="s">
        <v>4090</v>
      </c>
      <c r="AN30821" s="1">
        <v>40756</v>
      </c>
      <c r="AO30821" t="s">
        <v>34</v>
      </c>
      <c r="AP30821" t="s">
        <v>35</v>
      </c>
      <c r="AQ30821" t="s">
        <v>61990</v>
      </c>
      <c r="AR30821" t="s">
        <v>37</v>
      </c>
      <c r="AS30821" t="s">
        <v>8267</v>
      </c>
      <c r="AT30821" t="s">
        <v>1458</v>
      </c>
      <c r="AU30821" t="s">
        <v>57</v>
      </c>
      <c r="AV30821">
        <v>18.2</v>
      </c>
    </row>
    <row r="30822" spans="1:48" x14ac:dyDescent="0.3">
      <c r="A30822">
        <v>855151</v>
      </c>
      <c r="B30822">
        <v>0</v>
      </c>
      <c r="C30822" s="1">
        <v>35490</v>
      </c>
      <c r="D30822">
        <v>2</v>
      </c>
      <c r="E30822" t="s">
        <v>25</v>
      </c>
      <c r="F30822" t="s">
        <v>25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26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  <c r="Z30822">
        <v>1067455</v>
      </c>
      <c r="AA30822">
        <v>7000</v>
      </c>
      <c r="AB30822">
        <v>7000</v>
      </c>
      <c r="AC30822">
        <v>6925</v>
      </c>
      <c r="AD30822" t="s">
        <v>27</v>
      </c>
      <c r="AE30822">
        <v>8.4900000000000003E-2</v>
      </c>
      <c r="AF30822">
        <v>220.95</v>
      </c>
      <c r="AG30822" t="s">
        <v>76</v>
      </c>
      <c r="AH30822" t="s">
        <v>77</v>
      </c>
      <c r="AI30822" t="s">
        <v>4749</v>
      </c>
      <c r="AJ30822" t="s">
        <v>91</v>
      </c>
      <c r="AK30822" t="s">
        <v>32</v>
      </c>
      <c r="AL30822">
        <v>118000</v>
      </c>
      <c r="AM30822" t="s">
        <v>43</v>
      </c>
      <c r="AN30822" s="1">
        <v>40756</v>
      </c>
      <c r="AO30822" t="s">
        <v>34</v>
      </c>
      <c r="AP30822" t="s">
        <v>35</v>
      </c>
      <c r="AQ30822" t="s">
        <v>61991</v>
      </c>
      <c r="AR30822" t="s">
        <v>174</v>
      </c>
      <c r="AS30822" t="s">
        <v>61992</v>
      </c>
      <c r="AT30822" t="s">
        <v>2519</v>
      </c>
      <c r="AU30822" t="s">
        <v>290</v>
      </c>
      <c r="AV30822">
        <v>10.9</v>
      </c>
    </row>
    <row r="30823" spans="1:48" x14ac:dyDescent="0.3">
      <c r="A30823">
        <v>855158</v>
      </c>
      <c r="B30823">
        <v>0</v>
      </c>
      <c r="C30823" s="1">
        <v>36008</v>
      </c>
      <c r="D30823">
        <v>1</v>
      </c>
      <c r="E30823" t="s">
        <v>25</v>
      </c>
      <c r="F30823" t="s">
        <v>25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26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  <c r="Z30823">
        <v>1067464</v>
      </c>
      <c r="AA30823">
        <v>11500</v>
      </c>
      <c r="AB30823">
        <v>11500</v>
      </c>
      <c r="AC30823">
        <v>11475</v>
      </c>
      <c r="AD30823" t="s">
        <v>27</v>
      </c>
      <c r="AE30823">
        <v>0.11990000000000001</v>
      </c>
      <c r="AF30823">
        <v>381.91</v>
      </c>
      <c r="AG30823" t="s">
        <v>28</v>
      </c>
      <c r="AH30823" t="s">
        <v>41</v>
      </c>
      <c r="AI30823" t="s">
        <v>61993</v>
      </c>
      <c r="AJ30823" t="s">
        <v>240</v>
      </c>
      <c r="AK30823" t="s">
        <v>32</v>
      </c>
      <c r="AL30823">
        <v>79000</v>
      </c>
      <c r="AM30823" t="s">
        <v>33</v>
      </c>
      <c r="AN30823" s="1">
        <v>40756</v>
      </c>
      <c r="AO30823" t="s">
        <v>34</v>
      </c>
      <c r="AP30823" t="s">
        <v>35</v>
      </c>
      <c r="AQ30823" t="s">
        <v>61994</v>
      </c>
      <c r="AR30823" t="s">
        <v>37</v>
      </c>
      <c r="AS30823" t="s">
        <v>6942</v>
      </c>
      <c r="AT30823" t="s">
        <v>205</v>
      </c>
      <c r="AU30823" t="s">
        <v>48</v>
      </c>
      <c r="AV30823">
        <v>3.14</v>
      </c>
    </row>
    <row r="30824" spans="1:48" x14ac:dyDescent="0.3">
      <c r="A30824">
        <v>855189</v>
      </c>
      <c r="B30824">
        <v>0</v>
      </c>
      <c r="C30824" s="1">
        <v>35855</v>
      </c>
      <c r="D30824">
        <v>0</v>
      </c>
      <c r="E30824" t="s">
        <v>25</v>
      </c>
      <c r="F30824" t="s">
        <v>25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26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  <c r="Z30824">
        <v>1067497</v>
      </c>
      <c r="AA30824">
        <v>8000</v>
      </c>
      <c r="AB30824">
        <v>8000</v>
      </c>
      <c r="AC30824">
        <v>8000</v>
      </c>
      <c r="AD30824" t="s">
        <v>27</v>
      </c>
      <c r="AE30824">
        <v>6.9900000000000004E-2</v>
      </c>
      <c r="AF30824">
        <v>246.99</v>
      </c>
      <c r="AG30824" t="s">
        <v>76</v>
      </c>
      <c r="AH30824" t="s">
        <v>134</v>
      </c>
      <c r="AI30824" t="s">
        <v>61995</v>
      </c>
      <c r="AJ30824" t="s">
        <v>91</v>
      </c>
      <c r="AK30824" t="s">
        <v>72</v>
      </c>
      <c r="AL30824">
        <v>60000</v>
      </c>
      <c r="AM30824" t="s">
        <v>43</v>
      </c>
      <c r="AN30824" s="1">
        <v>40756</v>
      </c>
      <c r="AO30824" t="s">
        <v>34</v>
      </c>
      <c r="AP30824" t="s">
        <v>35</v>
      </c>
      <c r="AQ30824" t="s">
        <v>61996</v>
      </c>
      <c r="AR30824" t="s">
        <v>37</v>
      </c>
      <c r="AS30824" t="s">
        <v>61997</v>
      </c>
      <c r="AT30824" t="s">
        <v>63</v>
      </c>
      <c r="AU30824" t="s">
        <v>64</v>
      </c>
      <c r="AV30824">
        <v>16.38</v>
      </c>
    </row>
    <row r="30825" spans="1:48" x14ac:dyDescent="0.3">
      <c r="A30825">
        <v>855195</v>
      </c>
      <c r="B30825">
        <v>0</v>
      </c>
      <c r="C30825" s="1">
        <v>35217</v>
      </c>
      <c r="D30825">
        <v>0</v>
      </c>
      <c r="E30825" t="s">
        <v>25</v>
      </c>
      <c r="F30825" t="s">
        <v>25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26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  <c r="Z30825">
        <v>1067503</v>
      </c>
      <c r="AA30825">
        <v>14000</v>
      </c>
      <c r="AB30825">
        <v>14000</v>
      </c>
      <c r="AC30825">
        <v>14000</v>
      </c>
      <c r="AD30825" t="s">
        <v>27</v>
      </c>
      <c r="AE30825">
        <v>5.4199999999999998E-2</v>
      </c>
      <c r="AF30825">
        <v>422.24</v>
      </c>
      <c r="AG30825" t="s">
        <v>76</v>
      </c>
      <c r="AH30825" t="s">
        <v>472</v>
      </c>
      <c r="AI30825" t="s">
        <v>61998</v>
      </c>
      <c r="AJ30825" t="s">
        <v>60</v>
      </c>
      <c r="AK30825" t="s">
        <v>72</v>
      </c>
      <c r="AL30825">
        <v>70000</v>
      </c>
      <c r="AM30825" t="s">
        <v>43</v>
      </c>
      <c r="AN30825" s="1">
        <v>40756</v>
      </c>
      <c r="AO30825" t="s">
        <v>34</v>
      </c>
      <c r="AP30825" t="s">
        <v>35</v>
      </c>
      <c r="AQ30825" t="s">
        <v>61999</v>
      </c>
      <c r="AR30825" t="s">
        <v>104</v>
      </c>
      <c r="AS30825" t="s">
        <v>3618</v>
      </c>
      <c r="AT30825" t="s">
        <v>1511</v>
      </c>
      <c r="AU30825" t="s">
        <v>1239</v>
      </c>
      <c r="AV30825">
        <v>7.66</v>
      </c>
    </row>
    <row r="30826" spans="1:48" x14ac:dyDescent="0.3">
      <c r="A30826">
        <v>855224</v>
      </c>
      <c r="B30826">
        <v>0</v>
      </c>
      <c r="C30826" s="1">
        <v>35735</v>
      </c>
      <c r="D30826">
        <v>5</v>
      </c>
      <c r="E30826" t="s">
        <v>25</v>
      </c>
      <c r="F30826" t="s">
        <v>25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26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  <c r="Z30826">
        <v>1067534</v>
      </c>
      <c r="AA30826">
        <v>12000</v>
      </c>
      <c r="AB30826">
        <v>12000</v>
      </c>
      <c r="AC30826">
        <v>12000</v>
      </c>
      <c r="AD30826" t="s">
        <v>27</v>
      </c>
      <c r="AE30826">
        <v>7.4899999999999994E-2</v>
      </c>
      <c r="AF30826">
        <v>373.22</v>
      </c>
      <c r="AG30826" t="s">
        <v>76</v>
      </c>
      <c r="AH30826" t="s">
        <v>129</v>
      </c>
      <c r="AI30826" t="s">
        <v>62000</v>
      </c>
      <c r="AJ30826" t="s">
        <v>60</v>
      </c>
      <c r="AK30826" t="s">
        <v>72</v>
      </c>
      <c r="AL30826">
        <v>65000</v>
      </c>
      <c r="AM30826" t="s">
        <v>43</v>
      </c>
      <c r="AN30826" s="1">
        <v>40756</v>
      </c>
      <c r="AO30826" t="s">
        <v>34</v>
      </c>
      <c r="AP30826" t="s">
        <v>35</v>
      </c>
      <c r="AQ30826" t="s">
        <v>62001</v>
      </c>
      <c r="AR30826" t="s">
        <v>37</v>
      </c>
      <c r="AS30826" t="s">
        <v>62002</v>
      </c>
      <c r="AT30826" t="s">
        <v>4559</v>
      </c>
      <c r="AU30826" t="s">
        <v>200</v>
      </c>
      <c r="AV30826">
        <v>9.23</v>
      </c>
    </row>
    <row r="30827" spans="1:48" x14ac:dyDescent="0.3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25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26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  <c r="Z30827">
        <v>1067557</v>
      </c>
      <c r="AA30827">
        <v>20000</v>
      </c>
      <c r="AB30827">
        <v>20000</v>
      </c>
      <c r="AC30827">
        <v>19700</v>
      </c>
      <c r="AD30827" t="s">
        <v>118</v>
      </c>
      <c r="AE30827">
        <v>0.16889999999999999</v>
      </c>
      <c r="AF30827">
        <v>495.87</v>
      </c>
      <c r="AG30827" t="s">
        <v>80</v>
      </c>
      <c r="AH30827" t="s">
        <v>187</v>
      </c>
      <c r="AI30827" t="s">
        <v>10376</v>
      </c>
      <c r="AJ30827" t="s">
        <v>240</v>
      </c>
      <c r="AK30827" t="s">
        <v>32</v>
      </c>
      <c r="AL30827">
        <v>50000</v>
      </c>
      <c r="AM30827" t="s">
        <v>33</v>
      </c>
      <c r="AN30827" s="1">
        <v>40756</v>
      </c>
      <c r="AO30827" t="s">
        <v>34</v>
      </c>
      <c r="AP30827" t="s">
        <v>35</v>
      </c>
      <c r="AQ30827" t="s">
        <v>30</v>
      </c>
      <c r="AR30827" t="s">
        <v>37</v>
      </c>
      <c r="AS30827" t="s">
        <v>314</v>
      </c>
      <c r="AT30827" t="s">
        <v>956</v>
      </c>
      <c r="AU30827" t="s">
        <v>254</v>
      </c>
      <c r="AV30827">
        <v>17.45</v>
      </c>
    </row>
    <row r="30828" spans="1:48" x14ac:dyDescent="0.3">
      <c r="A30828">
        <v>855246</v>
      </c>
      <c r="B30828">
        <v>0</v>
      </c>
      <c r="C30828" s="1">
        <v>36495</v>
      </c>
      <c r="D30828">
        <v>2</v>
      </c>
      <c r="E30828" t="s">
        <v>25</v>
      </c>
      <c r="F30828" t="s">
        <v>25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26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  <c r="Z30828">
        <v>1067558</v>
      </c>
      <c r="AA30828">
        <v>18000</v>
      </c>
      <c r="AB30828">
        <v>16500</v>
      </c>
      <c r="AC30828">
        <v>16475</v>
      </c>
      <c r="AD30828" t="s">
        <v>118</v>
      </c>
      <c r="AE30828">
        <v>0.15229999999999999</v>
      </c>
      <c r="AF30828">
        <v>394.53</v>
      </c>
      <c r="AG30828" t="s">
        <v>49</v>
      </c>
      <c r="AH30828" t="s">
        <v>71</v>
      </c>
      <c r="AI30828" t="s">
        <v>23088</v>
      </c>
      <c r="AJ30828" t="s">
        <v>52</v>
      </c>
      <c r="AK30828" t="s">
        <v>32</v>
      </c>
      <c r="AL30828">
        <v>93600</v>
      </c>
      <c r="AM30828" t="s">
        <v>33</v>
      </c>
      <c r="AN30828" s="1">
        <v>40756</v>
      </c>
      <c r="AO30828" t="s">
        <v>34</v>
      </c>
      <c r="AP30828" t="s">
        <v>35</v>
      </c>
      <c r="AQ30828" t="s">
        <v>62003</v>
      </c>
      <c r="AR30828" t="s">
        <v>45</v>
      </c>
      <c r="AS30828" t="s">
        <v>61555</v>
      </c>
      <c r="AT30828" t="s">
        <v>176</v>
      </c>
      <c r="AU30828" t="s">
        <v>177</v>
      </c>
      <c r="AV30828">
        <v>20.51</v>
      </c>
    </row>
    <row r="30829" spans="1:48" x14ac:dyDescent="0.3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25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26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  <c r="Z30829">
        <v>1067566</v>
      </c>
      <c r="AA30829">
        <v>21000</v>
      </c>
      <c r="AB30829">
        <v>21000</v>
      </c>
      <c r="AC30829">
        <v>20475</v>
      </c>
      <c r="AD30829" t="s">
        <v>118</v>
      </c>
      <c r="AE30829">
        <v>0.15989999999999999</v>
      </c>
      <c r="AF30829">
        <v>510.57</v>
      </c>
      <c r="AG30829" t="s">
        <v>80</v>
      </c>
      <c r="AH30829" t="s">
        <v>81</v>
      </c>
      <c r="AI30829" t="s">
        <v>62004</v>
      </c>
      <c r="AJ30829" t="s">
        <v>52</v>
      </c>
      <c r="AK30829" t="s">
        <v>72</v>
      </c>
      <c r="AL30829">
        <v>135000</v>
      </c>
      <c r="AM30829" t="s">
        <v>33</v>
      </c>
      <c r="AN30829" s="1">
        <v>40756</v>
      </c>
      <c r="AO30829" t="s">
        <v>45380</v>
      </c>
      <c r="AP30829" t="s">
        <v>35</v>
      </c>
      <c r="AQ30829" t="s">
        <v>30</v>
      </c>
      <c r="AR30829" t="s">
        <v>37</v>
      </c>
      <c r="AS30829" t="s">
        <v>62005</v>
      </c>
      <c r="AT30829" t="s">
        <v>1362</v>
      </c>
      <c r="AU30829" t="s">
        <v>40</v>
      </c>
      <c r="AV30829">
        <v>12.97</v>
      </c>
    </row>
    <row r="30830" spans="1:48" x14ac:dyDescent="0.3">
      <c r="A30830">
        <v>855255</v>
      </c>
      <c r="B30830">
        <v>0</v>
      </c>
      <c r="C30830" s="1">
        <v>35796</v>
      </c>
      <c r="D30830">
        <v>2</v>
      </c>
      <c r="E30830" t="s">
        <v>25</v>
      </c>
      <c r="F30830" t="s">
        <v>25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26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  <c r="Z30830">
        <v>1067567</v>
      </c>
      <c r="AA30830">
        <v>35000</v>
      </c>
      <c r="AB30830">
        <v>35000</v>
      </c>
      <c r="AC30830">
        <v>34975</v>
      </c>
      <c r="AD30830" t="s">
        <v>118</v>
      </c>
      <c r="AE30830">
        <v>0.16489999999999999</v>
      </c>
      <c r="AF30830">
        <v>860.28</v>
      </c>
      <c r="AG30830" t="s">
        <v>80</v>
      </c>
      <c r="AH30830" t="s">
        <v>123</v>
      </c>
      <c r="AI30830" t="s">
        <v>62006</v>
      </c>
      <c r="AJ30830" t="s">
        <v>67</v>
      </c>
      <c r="AK30830" t="s">
        <v>72</v>
      </c>
      <c r="AL30830">
        <v>98000</v>
      </c>
      <c r="AM30830" t="s">
        <v>33</v>
      </c>
      <c r="AN30830" s="1">
        <v>40787</v>
      </c>
      <c r="AO30830" t="s">
        <v>84</v>
      </c>
      <c r="AP30830" t="s">
        <v>35</v>
      </c>
      <c r="AQ30830" t="s">
        <v>62007</v>
      </c>
      <c r="AR30830" t="s">
        <v>45</v>
      </c>
      <c r="AS30830" t="s">
        <v>2364</v>
      </c>
      <c r="AT30830" t="s">
        <v>16208</v>
      </c>
      <c r="AU30830" t="s">
        <v>234</v>
      </c>
      <c r="AV30830">
        <v>26.51</v>
      </c>
    </row>
    <row r="30831" spans="1:48" x14ac:dyDescent="0.3">
      <c r="A30831">
        <v>855311</v>
      </c>
      <c r="B30831">
        <v>0</v>
      </c>
      <c r="C30831" s="1">
        <v>38961</v>
      </c>
      <c r="D30831">
        <v>2</v>
      </c>
      <c r="E30831" t="s">
        <v>25</v>
      </c>
      <c r="F30831" t="s">
        <v>25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26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  <c r="Z30831">
        <v>1067629</v>
      </c>
      <c r="AA30831">
        <v>7200</v>
      </c>
      <c r="AB30831">
        <v>7200</v>
      </c>
      <c r="AC30831">
        <v>7200</v>
      </c>
      <c r="AD30831" t="s">
        <v>27</v>
      </c>
      <c r="AE30831">
        <v>9.9900000000000003E-2</v>
      </c>
      <c r="AF30831">
        <v>232.29</v>
      </c>
      <c r="AG30831" t="s">
        <v>28</v>
      </c>
      <c r="AH30831" t="s">
        <v>89</v>
      </c>
      <c r="AI30831" t="s">
        <v>62008</v>
      </c>
      <c r="AJ30831" t="s">
        <v>31</v>
      </c>
      <c r="AK30831" t="s">
        <v>32</v>
      </c>
      <c r="AL30831">
        <v>35004</v>
      </c>
      <c r="AM30831" t="s">
        <v>4090</v>
      </c>
      <c r="AN30831" s="1">
        <v>40756</v>
      </c>
      <c r="AO30831" t="s">
        <v>34</v>
      </c>
      <c r="AP30831" t="s">
        <v>35</v>
      </c>
      <c r="AQ30831" t="s">
        <v>62009</v>
      </c>
      <c r="AR30831" t="s">
        <v>174</v>
      </c>
      <c r="AS30831" t="s">
        <v>1094</v>
      </c>
      <c r="AT30831" t="s">
        <v>2085</v>
      </c>
      <c r="AU30831" t="s">
        <v>1288</v>
      </c>
      <c r="AV30831">
        <v>17.420000000000002</v>
      </c>
    </row>
    <row r="30832" spans="1:48" x14ac:dyDescent="0.3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25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26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  <c r="Z30832">
        <v>1067639</v>
      </c>
      <c r="AA30832">
        <v>13200</v>
      </c>
      <c r="AB30832">
        <v>13200</v>
      </c>
      <c r="AC30832">
        <v>13200</v>
      </c>
      <c r="AD30832" t="s">
        <v>27</v>
      </c>
      <c r="AE30832">
        <v>0.13489999999999999</v>
      </c>
      <c r="AF30832">
        <v>447.89</v>
      </c>
      <c r="AG30832" t="s">
        <v>49</v>
      </c>
      <c r="AH30832" t="s">
        <v>50</v>
      </c>
      <c r="AI30832" t="s">
        <v>62010</v>
      </c>
      <c r="AJ30832" t="s">
        <v>60</v>
      </c>
      <c r="AK30832" t="s">
        <v>32</v>
      </c>
      <c r="AL30832">
        <v>70000</v>
      </c>
      <c r="AM30832" t="s">
        <v>33</v>
      </c>
      <c r="AN30832" s="1">
        <v>40756</v>
      </c>
      <c r="AO30832" t="s">
        <v>34</v>
      </c>
      <c r="AP30832" t="s">
        <v>35</v>
      </c>
      <c r="AQ30832" t="s">
        <v>30</v>
      </c>
      <c r="AR30832" t="s">
        <v>37</v>
      </c>
      <c r="AS30832" t="s">
        <v>16654</v>
      </c>
      <c r="AT30832" t="s">
        <v>1133</v>
      </c>
      <c r="AU30832" t="s">
        <v>40</v>
      </c>
      <c r="AV30832">
        <v>8.19</v>
      </c>
    </row>
    <row r="30833" spans="1:48" x14ac:dyDescent="0.3">
      <c r="A30833">
        <v>855383</v>
      </c>
      <c r="B30833">
        <v>0</v>
      </c>
      <c r="C30833" s="1">
        <v>28734</v>
      </c>
      <c r="D30833">
        <v>1</v>
      </c>
      <c r="E30833" t="s">
        <v>25</v>
      </c>
      <c r="F30833" t="s">
        <v>25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26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  <c r="Z30833">
        <v>1067687</v>
      </c>
      <c r="AA30833">
        <v>3000</v>
      </c>
      <c r="AB30833">
        <v>3000</v>
      </c>
      <c r="AC30833">
        <v>3000</v>
      </c>
      <c r="AD30833" t="s">
        <v>27</v>
      </c>
      <c r="AE30833">
        <v>0.15229999999999999</v>
      </c>
      <c r="AF30833">
        <v>104.34</v>
      </c>
      <c r="AG30833" t="s">
        <v>49</v>
      </c>
      <c r="AH30833" t="s">
        <v>71</v>
      </c>
      <c r="AI30833" t="s">
        <v>62011</v>
      </c>
      <c r="AJ30833" t="s">
        <v>67</v>
      </c>
      <c r="AK30833" t="s">
        <v>32</v>
      </c>
      <c r="AL30833">
        <v>38000</v>
      </c>
      <c r="AM30833" t="s">
        <v>43</v>
      </c>
      <c r="AN30833" s="1">
        <v>40756</v>
      </c>
      <c r="AO30833" t="s">
        <v>34</v>
      </c>
      <c r="AP30833" t="s">
        <v>35</v>
      </c>
      <c r="AQ30833" t="s">
        <v>62012</v>
      </c>
      <c r="AR30833" t="s">
        <v>37</v>
      </c>
      <c r="AS30833" t="s">
        <v>658</v>
      </c>
      <c r="AT30833" t="s">
        <v>1770</v>
      </c>
      <c r="AU30833" t="s">
        <v>57</v>
      </c>
      <c r="AV30833">
        <v>21.66</v>
      </c>
    </row>
    <row r="30834" spans="1:48" x14ac:dyDescent="0.3">
      <c r="A30834">
        <v>855387</v>
      </c>
      <c r="B30834">
        <v>0</v>
      </c>
      <c r="C30834" s="1">
        <v>35370</v>
      </c>
      <c r="D30834">
        <v>1</v>
      </c>
      <c r="E30834" t="s">
        <v>25</v>
      </c>
      <c r="F30834" t="s">
        <v>25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26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  <c r="Z30834">
        <v>1067691</v>
      </c>
      <c r="AA30834">
        <v>35000</v>
      </c>
      <c r="AB30834">
        <v>24375</v>
      </c>
      <c r="AC30834">
        <v>24350</v>
      </c>
      <c r="AD30834" t="s">
        <v>118</v>
      </c>
      <c r="AE30834">
        <v>0.1799</v>
      </c>
      <c r="AF30834">
        <v>618.84</v>
      </c>
      <c r="AG30834" t="s">
        <v>166</v>
      </c>
      <c r="AH30834" t="s">
        <v>324</v>
      </c>
      <c r="AI30834" t="s">
        <v>62013</v>
      </c>
      <c r="AJ30834" t="s">
        <v>60</v>
      </c>
      <c r="AK30834" t="s">
        <v>72</v>
      </c>
      <c r="AL30834">
        <v>165000</v>
      </c>
      <c r="AM30834" t="s">
        <v>33</v>
      </c>
      <c r="AN30834" s="1">
        <v>40787</v>
      </c>
      <c r="AO30834" t="s">
        <v>34</v>
      </c>
      <c r="AP30834" t="s">
        <v>35</v>
      </c>
      <c r="AQ30834" t="s">
        <v>62014</v>
      </c>
      <c r="AR30834" t="s">
        <v>37</v>
      </c>
      <c r="AS30834" t="s">
        <v>193</v>
      </c>
      <c r="AT30834" t="s">
        <v>39</v>
      </c>
      <c r="AU30834" t="s">
        <v>40</v>
      </c>
      <c r="AV30834">
        <v>10</v>
      </c>
    </row>
    <row r="30835" spans="1:48" x14ac:dyDescent="0.3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25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26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  <c r="Z30835">
        <v>1067721</v>
      </c>
      <c r="AA30835">
        <v>4400</v>
      </c>
      <c r="AB30835">
        <v>4400</v>
      </c>
      <c r="AC30835">
        <v>4400</v>
      </c>
      <c r="AD30835" t="s">
        <v>27</v>
      </c>
      <c r="AE30835">
        <v>0.16889999999999999</v>
      </c>
      <c r="AF30835">
        <v>156.63999999999999</v>
      </c>
      <c r="AG30835" t="s">
        <v>80</v>
      </c>
      <c r="AH30835" t="s">
        <v>187</v>
      </c>
      <c r="AI30835" t="s">
        <v>29138</v>
      </c>
      <c r="AJ30835" t="s">
        <v>60</v>
      </c>
      <c r="AK30835" t="s">
        <v>53</v>
      </c>
      <c r="AL30835">
        <v>65000</v>
      </c>
      <c r="AM30835" t="s">
        <v>33</v>
      </c>
      <c r="AN30835" s="1">
        <v>40756</v>
      </c>
      <c r="AO30835" t="s">
        <v>34</v>
      </c>
      <c r="AP30835" t="s">
        <v>35</v>
      </c>
      <c r="AQ30835" t="s">
        <v>62015</v>
      </c>
      <c r="AR30835" t="s">
        <v>37</v>
      </c>
      <c r="AS30835" t="s">
        <v>1087</v>
      </c>
      <c r="AT30835" t="s">
        <v>353</v>
      </c>
      <c r="AU30835" t="s">
        <v>157</v>
      </c>
      <c r="AV30835">
        <v>15.49</v>
      </c>
    </row>
    <row r="30836" spans="1:48" x14ac:dyDescent="0.3">
      <c r="A30836">
        <v>855448</v>
      </c>
      <c r="B30836">
        <v>0</v>
      </c>
      <c r="C30836" s="1">
        <v>35217</v>
      </c>
      <c r="D30836">
        <v>0</v>
      </c>
      <c r="E30836" t="s">
        <v>25</v>
      </c>
      <c r="F30836" t="s">
        <v>25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26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  <c r="Z30836">
        <v>1067757</v>
      </c>
      <c r="AA30836">
        <v>13200</v>
      </c>
      <c r="AB30836">
        <v>13200</v>
      </c>
      <c r="AC30836">
        <v>13100</v>
      </c>
      <c r="AD30836" t="s">
        <v>27</v>
      </c>
      <c r="AE30836">
        <v>5.4199999999999998E-2</v>
      </c>
      <c r="AF30836">
        <v>398.11</v>
      </c>
      <c r="AG30836" t="s">
        <v>76</v>
      </c>
      <c r="AH30836" t="s">
        <v>472</v>
      </c>
      <c r="AI30836" t="s">
        <v>62016</v>
      </c>
      <c r="AJ30836" t="s">
        <v>91</v>
      </c>
      <c r="AK30836" t="s">
        <v>32</v>
      </c>
      <c r="AL30836">
        <v>62000</v>
      </c>
      <c r="AM30836" t="s">
        <v>43</v>
      </c>
      <c r="AN30836" s="1">
        <v>40756</v>
      </c>
      <c r="AO30836" t="s">
        <v>34</v>
      </c>
      <c r="AP30836" t="s">
        <v>35</v>
      </c>
      <c r="AQ30836" t="s">
        <v>62017</v>
      </c>
      <c r="AR30836" t="s">
        <v>37</v>
      </c>
      <c r="AS30836" t="s">
        <v>494</v>
      </c>
      <c r="AT30836" t="s">
        <v>181</v>
      </c>
      <c r="AU30836" t="s">
        <v>182</v>
      </c>
      <c r="AV30836">
        <v>7.99</v>
      </c>
    </row>
    <row r="30837" spans="1:48" x14ac:dyDescent="0.3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25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26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  <c r="Z30837">
        <v>1067770</v>
      </c>
      <c r="AA30837">
        <v>22200</v>
      </c>
      <c r="AB30837">
        <v>22200</v>
      </c>
      <c r="AC30837">
        <v>22200</v>
      </c>
      <c r="AD30837" t="s">
        <v>118</v>
      </c>
      <c r="AE30837">
        <v>0.22109999999999999</v>
      </c>
      <c r="AF30837">
        <v>614.53</v>
      </c>
      <c r="AG30837" t="s">
        <v>1357</v>
      </c>
      <c r="AH30837" t="s">
        <v>2348</v>
      </c>
      <c r="AI30837" t="s">
        <v>62018</v>
      </c>
      <c r="AJ30837" t="s">
        <v>67</v>
      </c>
      <c r="AK30837" t="s">
        <v>32</v>
      </c>
      <c r="AL30837">
        <v>82000</v>
      </c>
      <c r="AM30837" t="s">
        <v>33</v>
      </c>
      <c r="AN30837" s="1">
        <v>40756</v>
      </c>
      <c r="AO30837" t="s">
        <v>45380</v>
      </c>
      <c r="AP30837" t="s">
        <v>35</v>
      </c>
      <c r="AQ30837" t="s">
        <v>62019</v>
      </c>
      <c r="AR30837" t="s">
        <v>174</v>
      </c>
      <c r="AS30837" t="s">
        <v>16899</v>
      </c>
      <c r="AT30837" t="s">
        <v>209</v>
      </c>
      <c r="AU30837" t="s">
        <v>95</v>
      </c>
      <c r="AV30837">
        <v>3.76</v>
      </c>
    </row>
    <row r="30838" spans="1:48" x14ac:dyDescent="0.3">
      <c r="A30838">
        <v>855468</v>
      </c>
      <c r="B30838">
        <v>0</v>
      </c>
      <c r="C30838" s="1">
        <v>38200</v>
      </c>
      <c r="D30838">
        <v>2</v>
      </c>
      <c r="E30838" t="s">
        <v>25</v>
      </c>
      <c r="F30838" t="s">
        <v>25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26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  <c r="Z30838">
        <v>1067780</v>
      </c>
      <c r="AA30838">
        <v>12800</v>
      </c>
      <c r="AB30838">
        <v>12800</v>
      </c>
      <c r="AC30838">
        <v>12775</v>
      </c>
      <c r="AD30838" t="s">
        <v>118</v>
      </c>
      <c r="AE30838">
        <v>0.19689999999999999</v>
      </c>
      <c r="AF30838">
        <v>336.92</v>
      </c>
      <c r="AG30838" t="s">
        <v>166</v>
      </c>
      <c r="AH30838" t="s">
        <v>532</v>
      </c>
      <c r="AI30838" t="s">
        <v>21908</v>
      </c>
      <c r="AJ30838" t="s">
        <v>83</v>
      </c>
      <c r="AK30838" t="s">
        <v>32</v>
      </c>
      <c r="AL30838">
        <v>60000</v>
      </c>
      <c r="AM30838" t="s">
        <v>33</v>
      </c>
      <c r="AN30838" s="1">
        <v>40756</v>
      </c>
      <c r="AO30838" t="s">
        <v>45380</v>
      </c>
      <c r="AP30838" t="s">
        <v>35</v>
      </c>
      <c r="AQ30838" t="s">
        <v>62020</v>
      </c>
      <c r="AR30838" t="s">
        <v>138</v>
      </c>
      <c r="AS30838" t="s">
        <v>13493</v>
      </c>
      <c r="AT30838" t="s">
        <v>1679</v>
      </c>
      <c r="AU30838" t="s">
        <v>1524</v>
      </c>
      <c r="AV30838">
        <v>20.34</v>
      </c>
    </row>
    <row r="30839" spans="1:48" x14ac:dyDescent="0.3">
      <c r="A30839">
        <v>855474</v>
      </c>
      <c r="B30839">
        <v>0</v>
      </c>
      <c r="C30839" s="1">
        <v>36800</v>
      </c>
      <c r="D30839">
        <v>0</v>
      </c>
      <c r="E30839" t="s">
        <v>25</v>
      </c>
      <c r="F30839" t="s">
        <v>25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26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  <c r="Z30839">
        <v>1055414</v>
      </c>
      <c r="AA30839">
        <v>7500</v>
      </c>
      <c r="AB30839">
        <v>7500</v>
      </c>
      <c r="AC30839">
        <v>7500</v>
      </c>
      <c r="AD30839" t="s">
        <v>27</v>
      </c>
      <c r="AE30839">
        <v>5.4199999999999998E-2</v>
      </c>
      <c r="AF30839">
        <v>226.2</v>
      </c>
      <c r="AG30839" t="s">
        <v>76</v>
      </c>
      <c r="AH30839" t="s">
        <v>472</v>
      </c>
      <c r="AI30839" t="s">
        <v>13886</v>
      </c>
      <c r="AJ30839" t="s">
        <v>196</v>
      </c>
      <c r="AK30839" t="s">
        <v>32</v>
      </c>
      <c r="AL30839">
        <v>80000</v>
      </c>
      <c r="AM30839" t="s">
        <v>4090</v>
      </c>
      <c r="AN30839" s="1">
        <v>40756</v>
      </c>
      <c r="AO30839" t="s">
        <v>34</v>
      </c>
      <c r="AP30839" t="s">
        <v>35</v>
      </c>
      <c r="AQ30839" t="s">
        <v>62021</v>
      </c>
      <c r="AR30839" t="s">
        <v>37</v>
      </c>
      <c r="AS30839" t="s">
        <v>494</v>
      </c>
      <c r="AT30839" t="s">
        <v>327</v>
      </c>
      <c r="AU30839" t="s">
        <v>254</v>
      </c>
      <c r="AV30839">
        <v>5.54</v>
      </c>
    </row>
    <row r="30840" spans="1:48" x14ac:dyDescent="0.3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25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26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  <c r="Z30840">
        <v>1067796</v>
      </c>
      <c r="AA30840">
        <v>3000</v>
      </c>
      <c r="AB30840">
        <v>3000</v>
      </c>
      <c r="AC30840">
        <v>3000</v>
      </c>
      <c r="AD30840" t="s">
        <v>27</v>
      </c>
      <c r="AE30840">
        <v>0.11990000000000001</v>
      </c>
      <c r="AF30840">
        <v>99.63</v>
      </c>
      <c r="AG30840" t="s">
        <v>28</v>
      </c>
      <c r="AH30840" t="s">
        <v>41</v>
      </c>
      <c r="AI30840" t="s">
        <v>62022</v>
      </c>
      <c r="AJ30840" t="s">
        <v>196</v>
      </c>
      <c r="AK30840" t="s">
        <v>72</v>
      </c>
      <c r="AL30840">
        <v>48000</v>
      </c>
      <c r="AM30840" t="s">
        <v>43</v>
      </c>
      <c r="AN30840" s="1">
        <v>40756</v>
      </c>
      <c r="AO30840" t="s">
        <v>34</v>
      </c>
      <c r="AP30840" t="s">
        <v>35</v>
      </c>
      <c r="AQ30840" t="s">
        <v>62023</v>
      </c>
      <c r="AR30840" t="s">
        <v>104</v>
      </c>
      <c r="AS30840" t="s">
        <v>62024</v>
      </c>
      <c r="AT30840" t="s">
        <v>1679</v>
      </c>
      <c r="AU30840" t="s">
        <v>1524</v>
      </c>
      <c r="AV30840">
        <v>7.6</v>
      </c>
    </row>
    <row r="30841" spans="1:48" x14ac:dyDescent="0.3">
      <c r="A30841">
        <v>855497</v>
      </c>
      <c r="B30841">
        <v>0</v>
      </c>
      <c r="C30841" s="1">
        <v>33786</v>
      </c>
      <c r="D30841">
        <v>0</v>
      </c>
      <c r="E30841" t="s">
        <v>25</v>
      </c>
      <c r="F30841" t="s">
        <v>25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26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  <c r="Z30841">
        <v>1067811</v>
      </c>
      <c r="AA30841">
        <v>14000</v>
      </c>
      <c r="AB30841">
        <v>14000</v>
      </c>
      <c r="AC30841">
        <v>13950</v>
      </c>
      <c r="AD30841" t="s">
        <v>27</v>
      </c>
      <c r="AE30841">
        <v>5.4199999999999998E-2</v>
      </c>
      <c r="AF30841">
        <v>422.24</v>
      </c>
      <c r="AG30841" t="s">
        <v>76</v>
      </c>
      <c r="AH30841" t="s">
        <v>472</v>
      </c>
      <c r="AI30841" t="s">
        <v>62025</v>
      </c>
      <c r="AJ30841" t="s">
        <v>52</v>
      </c>
      <c r="AK30841" t="s">
        <v>72</v>
      </c>
      <c r="AL30841">
        <v>57000</v>
      </c>
      <c r="AM30841" t="s">
        <v>33</v>
      </c>
      <c r="AN30841" s="1">
        <v>40787</v>
      </c>
      <c r="AO30841" t="s">
        <v>34</v>
      </c>
      <c r="AP30841" t="s">
        <v>35</v>
      </c>
      <c r="AQ30841" t="s">
        <v>62026</v>
      </c>
      <c r="AR30841" t="s">
        <v>37</v>
      </c>
      <c r="AS30841" t="s">
        <v>2619</v>
      </c>
      <c r="AT30841" t="s">
        <v>3594</v>
      </c>
      <c r="AU30841" t="s">
        <v>177</v>
      </c>
      <c r="AV30841">
        <v>28.06</v>
      </c>
    </row>
    <row r="30842" spans="1:48" x14ac:dyDescent="0.3">
      <c r="A30842">
        <v>855501</v>
      </c>
      <c r="B30842">
        <v>0</v>
      </c>
      <c r="C30842" s="1">
        <v>35490</v>
      </c>
      <c r="D30842">
        <v>2</v>
      </c>
      <c r="E30842" t="s">
        <v>25</v>
      </c>
      <c r="F30842" t="s">
        <v>25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26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  <c r="Z30842">
        <v>1067817</v>
      </c>
      <c r="AA30842">
        <v>1200</v>
      </c>
      <c r="AB30842">
        <v>1200</v>
      </c>
      <c r="AC30842">
        <v>1200</v>
      </c>
      <c r="AD30842" t="s">
        <v>27</v>
      </c>
      <c r="AE30842">
        <v>0.15229999999999999</v>
      </c>
      <c r="AF30842">
        <v>41.74</v>
      </c>
      <c r="AG30842" t="s">
        <v>49</v>
      </c>
      <c r="AH30842" t="s">
        <v>71</v>
      </c>
      <c r="AI30842" t="s">
        <v>62027</v>
      </c>
      <c r="AJ30842" t="s">
        <v>196</v>
      </c>
      <c r="AK30842" t="s">
        <v>32</v>
      </c>
      <c r="AL30842">
        <v>58000</v>
      </c>
      <c r="AM30842" t="s">
        <v>43</v>
      </c>
      <c r="AN30842" s="1">
        <v>40756</v>
      </c>
      <c r="AO30842" t="s">
        <v>34</v>
      </c>
      <c r="AP30842" t="s">
        <v>35</v>
      </c>
      <c r="AQ30842" t="s">
        <v>30</v>
      </c>
      <c r="AR30842" t="s">
        <v>98</v>
      </c>
      <c r="AS30842" t="s">
        <v>467</v>
      </c>
      <c r="AT30842" t="s">
        <v>5104</v>
      </c>
      <c r="AU30842" t="s">
        <v>234</v>
      </c>
      <c r="AV30842">
        <v>8.4600000000000009</v>
      </c>
    </row>
    <row r="30843" spans="1:48" x14ac:dyDescent="0.3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25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26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  <c r="Z30843">
        <v>1067846</v>
      </c>
      <c r="AA30843">
        <v>1500</v>
      </c>
      <c r="AB30843">
        <v>1500</v>
      </c>
      <c r="AC30843">
        <v>1500</v>
      </c>
      <c r="AD30843" t="s">
        <v>27</v>
      </c>
      <c r="AE30843">
        <v>0.1479</v>
      </c>
      <c r="AF30843">
        <v>51.85</v>
      </c>
      <c r="AG30843" t="s">
        <v>49</v>
      </c>
      <c r="AH30843" t="s">
        <v>112</v>
      </c>
      <c r="AI30843" t="s">
        <v>62028</v>
      </c>
      <c r="AJ30843" t="s">
        <v>52</v>
      </c>
      <c r="AK30843" t="s">
        <v>32</v>
      </c>
      <c r="AL30843">
        <v>41000</v>
      </c>
      <c r="AM30843" t="s">
        <v>4090</v>
      </c>
      <c r="AN30843" s="1">
        <v>40756</v>
      </c>
      <c r="AO30843" t="s">
        <v>34</v>
      </c>
      <c r="AP30843" t="s">
        <v>35</v>
      </c>
      <c r="AQ30843" t="s">
        <v>30</v>
      </c>
      <c r="AR30843" t="s">
        <v>37</v>
      </c>
      <c r="AS30843" t="s">
        <v>62029</v>
      </c>
      <c r="AT30843" t="s">
        <v>2279</v>
      </c>
      <c r="AU30843" t="s">
        <v>48</v>
      </c>
      <c r="AV30843">
        <v>19.2</v>
      </c>
    </row>
    <row r="30844" spans="1:48" x14ac:dyDescent="0.3">
      <c r="A30844">
        <v>855530</v>
      </c>
      <c r="B30844">
        <v>0</v>
      </c>
      <c r="C30844" s="1">
        <v>35156</v>
      </c>
      <c r="D30844">
        <v>0</v>
      </c>
      <c r="E30844" t="s">
        <v>25</v>
      </c>
      <c r="F30844" t="s">
        <v>25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26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  <c r="Z30844">
        <v>1067848</v>
      </c>
      <c r="AA30844">
        <v>3000</v>
      </c>
      <c r="AB30844">
        <v>3000</v>
      </c>
      <c r="AC30844">
        <v>3000</v>
      </c>
      <c r="AD30844" t="s">
        <v>27</v>
      </c>
      <c r="AE30844">
        <v>7.4899999999999994E-2</v>
      </c>
      <c r="AF30844">
        <v>93.31</v>
      </c>
      <c r="AG30844" t="s">
        <v>76</v>
      </c>
      <c r="AH30844" t="s">
        <v>129</v>
      </c>
      <c r="AI30844" t="s">
        <v>62030</v>
      </c>
      <c r="AJ30844" t="s">
        <v>169</v>
      </c>
      <c r="AK30844" t="s">
        <v>32</v>
      </c>
      <c r="AL30844">
        <v>8472</v>
      </c>
      <c r="AM30844" t="s">
        <v>4090</v>
      </c>
      <c r="AN30844" s="1">
        <v>40756</v>
      </c>
      <c r="AO30844" t="s">
        <v>34</v>
      </c>
      <c r="AP30844" t="s">
        <v>35</v>
      </c>
      <c r="AQ30844" t="s">
        <v>62031</v>
      </c>
      <c r="AR30844" t="s">
        <v>138</v>
      </c>
      <c r="AS30844" t="s">
        <v>13493</v>
      </c>
      <c r="AT30844" t="s">
        <v>2192</v>
      </c>
      <c r="AU30844" t="s">
        <v>1524</v>
      </c>
      <c r="AV30844">
        <v>0</v>
      </c>
    </row>
    <row r="30845" spans="1:48" x14ac:dyDescent="0.3">
      <c r="A30845">
        <v>855539</v>
      </c>
      <c r="B30845">
        <v>0</v>
      </c>
      <c r="C30845" s="1">
        <v>36008</v>
      </c>
      <c r="D30845">
        <v>0</v>
      </c>
      <c r="E30845" t="s">
        <v>25</v>
      </c>
      <c r="F30845" t="s">
        <v>25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26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  <c r="Z30845">
        <v>1067857</v>
      </c>
      <c r="AA30845">
        <v>5100</v>
      </c>
      <c r="AB30845">
        <v>5100</v>
      </c>
      <c r="AC30845">
        <v>5100</v>
      </c>
      <c r="AD30845" t="s">
        <v>118</v>
      </c>
      <c r="AE30845">
        <v>0.1149</v>
      </c>
      <c r="AF30845">
        <v>112.14</v>
      </c>
      <c r="AG30845" t="s">
        <v>28</v>
      </c>
      <c r="AH30845" t="s">
        <v>29</v>
      </c>
      <c r="AI30845" t="s">
        <v>62032</v>
      </c>
      <c r="AJ30845" t="s">
        <v>226</v>
      </c>
      <c r="AK30845" t="s">
        <v>53</v>
      </c>
      <c r="AL30845">
        <v>60000</v>
      </c>
      <c r="AM30845" t="s">
        <v>43</v>
      </c>
      <c r="AN30845" s="1">
        <v>40756</v>
      </c>
      <c r="AO30845" t="s">
        <v>45380</v>
      </c>
      <c r="AP30845" t="s">
        <v>35</v>
      </c>
      <c r="AQ30845" t="s">
        <v>62033</v>
      </c>
      <c r="AR30845" t="s">
        <v>98</v>
      </c>
      <c r="AS30845" t="s">
        <v>8421</v>
      </c>
      <c r="AT30845" t="s">
        <v>27581</v>
      </c>
      <c r="AU30845" t="s">
        <v>177</v>
      </c>
      <c r="AV30845">
        <v>10.62</v>
      </c>
    </row>
    <row r="30846" spans="1:48" x14ac:dyDescent="0.3">
      <c r="A30846">
        <v>855548</v>
      </c>
      <c r="B30846">
        <v>0</v>
      </c>
      <c r="C30846" s="1">
        <v>35339</v>
      </c>
      <c r="D30846">
        <v>0</v>
      </c>
      <c r="E30846" t="s">
        <v>25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26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  <c r="Z30846">
        <v>1067866</v>
      </c>
      <c r="AA30846">
        <v>7000</v>
      </c>
      <c r="AB30846">
        <v>7000</v>
      </c>
      <c r="AC30846">
        <v>6725</v>
      </c>
      <c r="AD30846" t="s">
        <v>27</v>
      </c>
      <c r="AE30846">
        <v>7.4899999999999994E-2</v>
      </c>
      <c r="AF30846">
        <v>217.72</v>
      </c>
      <c r="AG30846" t="s">
        <v>76</v>
      </c>
      <c r="AH30846" t="s">
        <v>129</v>
      </c>
      <c r="AI30846" t="s">
        <v>30721</v>
      </c>
      <c r="AJ30846" t="s">
        <v>91</v>
      </c>
      <c r="AK30846" t="s">
        <v>72</v>
      </c>
      <c r="AL30846">
        <v>33888</v>
      </c>
      <c r="AM30846" t="s">
        <v>33</v>
      </c>
      <c r="AN30846" s="1">
        <v>40756</v>
      </c>
      <c r="AO30846" t="s">
        <v>34</v>
      </c>
      <c r="AP30846" t="s">
        <v>35</v>
      </c>
      <c r="AQ30846" t="s">
        <v>62034</v>
      </c>
      <c r="AR30846" t="s">
        <v>45</v>
      </c>
      <c r="AS30846" t="s">
        <v>506</v>
      </c>
      <c r="AT30846" t="s">
        <v>140</v>
      </c>
      <c r="AU30846" t="s">
        <v>141</v>
      </c>
      <c r="AV30846">
        <v>23.58</v>
      </c>
    </row>
    <row r="30847" spans="1:48" x14ac:dyDescent="0.3">
      <c r="A30847">
        <v>855581</v>
      </c>
      <c r="B30847">
        <v>0</v>
      </c>
      <c r="C30847" s="1">
        <v>36312</v>
      </c>
      <c r="D30847">
        <v>1</v>
      </c>
      <c r="E30847" t="s">
        <v>25</v>
      </c>
      <c r="F30847" t="s">
        <v>25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26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  <c r="Z30847">
        <v>1067904</v>
      </c>
      <c r="AA30847">
        <v>30000</v>
      </c>
      <c r="AB30847">
        <v>30000</v>
      </c>
      <c r="AC30847">
        <v>29686.820329999999</v>
      </c>
      <c r="AD30847" t="s">
        <v>118</v>
      </c>
      <c r="AE30847">
        <v>0.13489999999999999</v>
      </c>
      <c r="AF30847">
        <v>690.15</v>
      </c>
      <c r="AG30847" t="s">
        <v>49</v>
      </c>
      <c r="AH30847" t="s">
        <v>50</v>
      </c>
      <c r="AI30847" t="s">
        <v>2328</v>
      </c>
      <c r="AJ30847" t="s">
        <v>52</v>
      </c>
      <c r="AK30847" t="s">
        <v>32</v>
      </c>
      <c r="AL30847">
        <v>73300</v>
      </c>
      <c r="AM30847" t="s">
        <v>33</v>
      </c>
      <c r="AN30847" s="1">
        <v>40787</v>
      </c>
      <c r="AO30847" t="s">
        <v>34</v>
      </c>
      <c r="AP30847" t="s">
        <v>35</v>
      </c>
      <c r="AQ30847" t="s">
        <v>30</v>
      </c>
      <c r="AR30847" t="s">
        <v>37</v>
      </c>
      <c r="AS30847" t="s">
        <v>56336</v>
      </c>
      <c r="AT30847" t="s">
        <v>353</v>
      </c>
      <c r="AU30847" t="s">
        <v>157</v>
      </c>
      <c r="AV30847">
        <v>5.27</v>
      </c>
    </row>
    <row r="30848" spans="1:48" x14ac:dyDescent="0.3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26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  <c r="Z30848">
        <v>1067909</v>
      </c>
      <c r="AA30848">
        <v>4000</v>
      </c>
      <c r="AB30848">
        <v>4000</v>
      </c>
      <c r="AC30848">
        <v>4000</v>
      </c>
      <c r="AD30848" t="s">
        <v>27</v>
      </c>
      <c r="AE30848">
        <v>0.1149</v>
      </c>
      <c r="AF30848">
        <v>131.88999999999999</v>
      </c>
      <c r="AG30848" t="s">
        <v>28</v>
      </c>
      <c r="AH30848" t="s">
        <v>29</v>
      </c>
      <c r="AI30848" t="s">
        <v>60737</v>
      </c>
      <c r="AJ30848" t="s">
        <v>91</v>
      </c>
      <c r="AK30848" t="s">
        <v>72</v>
      </c>
      <c r="AL30848">
        <v>65000</v>
      </c>
      <c r="AM30848" t="s">
        <v>4090</v>
      </c>
      <c r="AN30848" s="1">
        <v>40756</v>
      </c>
      <c r="AO30848" t="s">
        <v>34</v>
      </c>
      <c r="AP30848" t="s">
        <v>35</v>
      </c>
      <c r="AQ30848" t="s">
        <v>30</v>
      </c>
      <c r="AR30848" t="s">
        <v>37</v>
      </c>
      <c r="AS30848" t="s">
        <v>494</v>
      </c>
      <c r="AT30848" t="s">
        <v>2536</v>
      </c>
      <c r="AU30848" t="s">
        <v>40</v>
      </c>
      <c r="AV30848">
        <v>9.3000000000000007</v>
      </c>
    </row>
    <row r="30849" spans="1:48" x14ac:dyDescent="0.3">
      <c r="A30849">
        <v>855628</v>
      </c>
      <c r="B30849">
        <v>0</v>
      </c>
      <c r="C30849" s="1">
        <v>32509</v>
      </c>
      <c r="D30849">
        <v>0</v>
      </c>
      <c r="E30849" t="s">
        <v>25</v>
      </c>
      <c r="F30849" t="s">
        <v>25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26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  <c r="Z30849">
        <v>1067956</v>
      </c>
      <c r="AA30849">
        <v>12000</v>
      </c>
      <c r="AB30849">
        <v>12000</v>
      </c>
      <c r="AC30849">
        <v>12000</v>
      </c>
      <c r="AD30849" t="s">
        <v>27</v>
      </c>
      <c r="AE30849">
        <v>5.9900000000000002E-2</v>
      </c>
      <c r="AF30849">
        <v>365.01</v>
      </c>
      <c r="AG30849" t="s">
        <v>76</v>
      </c>
      <c r="AH30849" t="s">
        <v>206</v>
      </c>
      <c r="AI30849" t="s">
        <v>62035</v>
      </c>
      <c r="AJ30849" t="s">
        <v>31</v>
      </c>
      <c r="AK30849" t="s">
        <v>32</v>
      </c>
      <c r="AL30849">
        <v>38400</v>
      </c>
      <c r="AM30849" t="s">
        <v>4090</v>
      </c>
      <c r="AN30849" s="1">
        <v>40756</v>
      </c>
      <c r="AO30849" t="s">
        <v>34</v>
      </c>
      <c r="AP30849" t="s">
        <v>35</v>
      </c>
      <c r="AQ30849" t="s">
        <v>62036</v>
      </c>
      <c r="AR30849" t="s">
        <v>45</v>
      </c>
      <c r="AS30849" t="s">
        <v>506</v>
      </c>
      <c r="AT30849" t="s">
        <v>1691</v>
      </c>
      <c r="AU30849" t="s">
        <v>40</v>
      </c>
      <c r="AV30849">
        <v>14.28</v>
      </c>
    </row>
    <row r="30850" spans="1:48" x14ac:dyDescent="0.3">
      <c r="A30850">
        <v>855637</v>
      </c>
      <c r="B30850">
        <v>0</v>
      </c>
      <c r="C30850" s="1">
        <v>37012</v>
      </c>
      <c r="D30850">
        <v>1</v>
      </c>
      <c r="E30850" t="s">
        <v>25</v>
      </c>
      <c r="F30850" t="s">
        <v>25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26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  <c r="Z30850">
        <v>1067966</v>
      </c>
      <c r="AA30850">
        <v>12000</v>
      </c>
      <c r="AB30850">
        <v>12000</v>
      </c>
      <c r="AC30850">
        <v>11900</v>
      </c>
      <c r="AD30850" t="s">
        <v>27</v>
      </c>
      <c r="AE30850">
        <v>5.4199999999999998E-2</v>
      </c>
      <c r="AF30850">
        <v>361.92</v>
      </c>
      <c r="AG30850" t="s">
        <v>76</v>
      </c>
      <c r="AH30850" t="s">
        <v>472</v>
      </c>
      <c r="AI30850" t="s">
        <v>1350</v>
      </c>
      <c r="AJ30850" t="s">
        <v>196</v>
      </c>
      <c r="AK30850" t="s">
        <v>72</v>
      </c>
      <c r="AL30850">
        <v>140000</v>
      </c>
      <c r="AM30850" t="s">
        <v>4090</v>
      </c>
      <c r="AN30850" s="1">
        <v>40756</v>
      </c>
      <c r="AO30850" t="s">
        <v>34</v>
      </c>
      <c r="AP30850" t="s">
        <v>35</v>
      </c>
      <c r="AQ30850" t="s">
        <v>62037</v>
      </c>
      <c r="AR30850" t="s">
        <v>174</v>
      </c>
      <c r="AS30850" t="s">
        <v>16899</v>
      </c>
      <c r="AT30850" t="s">
        <v>1353</v>
      </c>
      <c r="AU30850" t="s">
        <v>200</v>
      </c>
      <c r="AV30850">
        <v>7.05</v>
      </c>
    </row>
    <row r="30851" spans="1:48" x14ac:dyDescent="0.3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26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  <c r="Z30851">
        <v>1067968</v>
      </c>
      <c r="AA30851">
        <v>5000</v>
      </c>
      <c r="AB30851">
        <v>5000</v>
      </c>
      <c r="AC30851">
        <v>5000</v>
      </c>
      <c r="AD30851" t="s">
        <v>118</v>
      </c>
      <c r="AE30851">
        <v>0.15989999999999999</v>
      </c>
      <c r="AF30851">
        <v>121.57</v>
      </c>
      <c r="AG30851" t="s">
        <v>80</v>
      </c>
      <c r="AH30851" t="s">
        <v>81</v>
      </c>
      <c r="AI30851" t="s">
        <v>62038</v>
      </c>
      <c r="AJ30851" t="s">
        <v>240</v>
      </c>
      <c r="AK30851" t="s">
        <v>32</v>
      </c>
      <c r="AL30851">
        <v>49000</v>
      </c>
      <c r="AM30851" t="s">
        <v>4090</v>
      </c>
      <c r="AN30851" s="1">
        <v>40756</v>
      </c>
      <c r="AO30851" t="s">
        <v>34</v>
      </c>
      <c r="AP30851" t="s">
        <v>35</v>
      </c>
      <c r="AQ30851" t="s">
        <v>30</v>
      </c>
      <c r="AR30851" t="s">
        <v>37</v>
      </c>
      <c r="AS30851" t="s">
        <v>62039</v>
      </c>
      <c r="AT30851" t="s">
        <v>1307</v>
      </c>
      <c r="AU30851" t="s">
        <v>40</v>
      </c>
      <c r="AV30851">
        <v>18.489999999999998</v>
      </c>
    </row>
    <row r="30852" spans="1:48" x14ac:dyDescent="0.3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25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26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  <c r="Z30852">
        <v>1068001</v>
      </c>
      <c r="AA30852">
        <v>5500</v>
      </c>
      <c r="AB30852">
        <v>5500</v>
      </c>
      <c r="AC30852">
        <v>5250</v>
      </c>
      <c r="AD30852" t="s">
        <v>27</v>
      </c>
      <c r="AE30852">
        <v>7.4899999999999994E-2</v>
      </c>
      <c r="AF30852">
        <v>171.06</v>
      </c>
      <c r="AG30852" t="s">
        <v>76</v>
      </c>
      <c r="AH30852" t="s">
        <v>129</v>
      </c>
      <c r="AI30852" t="s">
        <v>46010</v>
      </c>
      <c r="AJ30852" t="s">
        <v>60</v>
      </c>
      <c r="AK30852" t="s">
        <v>72</v>
      </c>
      <c r="AL30852">
        <v>38450</v>
      </c>
      <c r="AM30852" t="s">
        <v>4090</v>
      </c>
      <c r="AN30852" s="1">
        <v>40756</v>
      </c>
      <c r="AO30852" t="s">
        <v>34</v>
      </c>
      <c r="AP30852" t="s">
        <v>35</v>
      </c>
      <c r="AQ30852" t="s">
        <v>62040</v>
      </c>
      <c r="AR30852" t="s">
        <v>37</v>
      </c>
      <c r="AS30852" t="s">
        <v>40587</v>
      </c>
      <c r="AT30852" t="s">
        <v>199</v>
      </c>
      <c r="AU30852" t="s">
        <v>200</v>
      </c>
      <c r="AV30852">
        <v>15.23</v>
      </c>
    </row>
    <row r="30853" spans="1:48" x14ac:dyDescent="0.3">
      <c r="A30853">
        <v>855678</v>
      </c>
      <c r="B30853">
        <v>0</v>
      </c>
      <c r="C30853" s="1">
        <v>34486</v>
      </c>
      <c r="D30853">
        <v>1</v>
      </c>
      <c r="E30853" t="s">
        <v>25</v>
      </c>
      <c r="F30853" t="s">
        <v>25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26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  <c r="Z30853">
        <v>1068008</v>
      </c>
      <c r="AA30853">
        <v>28000</v>
      </c>
      <c r="AB30853">
        <v>28000</v>
      </c>
      <c r="AC30853">
        <v>28000</v>
      </c>
      <c r="AD30853" t="s">
        <v>118</v>
      </c>
      <c r="AE30853">
        <v>0.1149</v>
      </c>
      <c r="AF30853">
        <v>615.66</v>
      </c>
      <c r="AG30853" t="s">
        <v>28</v>
      </c>
      <c r="AH30853" t="s">
        <v>29</v>
      </c>
      <c r="AI30853" t="s">
        <v>19483</v>
      </c>
      <c r="AJ30853" t="s">
        <v>52</v>
      </c>
      <c r="AK30853" t="s">
        <v>72</v>
      </c>
      <c r="AL30853">
        <v>135000</v>
      </c>
      <c r="AM30853" t="s">
        <v>4090</v>
      </c>
      <c r="AN30853" s="1">
        <v>40787</v>
      </c>
      <c r="AO30853" t="s">
        <v>34</v>
      </c>
      <c r="AP30853" t="s">
        <v>35</v>
      </c>
      <c r="AQ30853" t="s">
        <v>30</v>
      </c>
      <c r="AR30853" t="s">
        <v>104</v>
      </c>
      <c r="AS30853" t="s">
        <v>232</v>
      </c>
      <c r="AT30853" t="s">
        <v>2099</v>
      </c>
      <c r="AU30853" t="s">
        <v>40</v>
      </c>
      <c r="AV30853">
        <v>0.27</v>
      </c>
    </row>
    <row r="30854" spans="1:48" x14ac:dyDescent="0.3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25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26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  <c r="Z30854">
        <v>1068020</v>
      </c>
      <c r="AA30854">
        <v>35000</v>
      </c>
      <c r="AB30854">
        <v>35000</v>
      </c>
      <c r="AC30854">
        <v>33500</v>
      </c>
      <c r="AD30854" t="s">
        <v>118</v>
      </c>
      <c r="AE30854">
        <v>0.12989999999999999</v>
      </c>
      <c r="AF30854">
        <v>796.18</v>
      </c>
      <c r="AG30854" t="s">
        <v>49</v>
      </c>
      <c r="AH30854" t="s">
        <v>145</v>
      </c>
      <c r="AI30854" t="s">
        <v>62041</v>
      </c>
      <c r="AJ30854" t="s">
        <v>136</v>
      </c>
      <c r="AK30854" t="s">
        <v>32</v>
      </c>
      <c r="AL30854">
        <v>85000</v>
      </c>
      <c r="AM30854" t="s">
        <v>33</v>
      </c>
      <c r="AN30854" s="1">
        <v>40756</v>
      </c>
      <c r="AO30854" t="s">
        <v>45380</v>
      </c>
      <c r="AP30854" t="s">
        <v>35</v>
      </c>
      <c r="AQ30854" t="s">
        <v>62042</v>
      </c>
      <c r="AR30854" t="s">
        <v>138</v>
      </c>
      <c r="AS30854" t="s">
        <v>62043</v>
      </c>
      <c r="AT30854" t="s">
        <v>2085</v>
      </c>
      <c r="AU30854" t="s">
        <v>1288</v>
      </c>
      <c r="AV30854">
        <v>15.44</v>
      </c>
    </row>
    <row r="30855" spans="1:48" x14ac:dyDescent="0.3">
      <c r="A30855">
        <v>855692</v>
      </c>
      <c r="B30855">
        <v>0</v>
      </c>
      <c r="C30855" s="1">
        <v>35462</v>
      </c>
      <c r="D30855">
        <v>2</v>
      </c>
      <c r="E30855" t="s">
        <v>25</v>
      </c>
      <c r="F30855" t="s">
        <v>25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26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  <c r="Z30855">
        <v>1068024</v>
      </c>
      <c r="AA30855">
        <v>14350</v>
      </c>
      <c r="AB30855">
        <v>14350</v>
      </c>
      <c r="AC30855">
        <v>14300</v>
      </c>
      <c r="AD30855" t="s">
        <v>27</v>
      </c>
      <c r="AE30855">
        <v>9.9900000000000003E-2</v>
      </c>
      <c r="AF30855">
        <v>462.97</v>
      </c>
      <c r="AG30855" t="s">
        <v>28</v>
      </c>
      <c r="AH30855" t="s">
        <v>89</v>
      </c>
      <c r="AI30855" t="s">
        <v>62044</v>
      </c>
      <c r="AJ30855" t="s">
        <v>52</v>
      </c>
      <c r="AK30855" t="s">
        <v>72</v>
      </c>
      <c r="AL30855">
        <v>100000</v>
      </c>
      <c r="AM30855" t="s">
        <v>33</v>
      </c>
      <c r="AN30855" s="1">
        <v>40756</v>
      </c>
      <c r="AO30855" t="s">
        <v>34</v>
      </c>
      <c r="AP30855" t="s">
        <v>35</v>
      </c>
      <c r="AQ30855" t="s">
        <v>62045</v>
      </c>
      <c r="AR30855" t="s">
        <v>37</v>
      </c>
      <c r="AS30855" t="s">
        <v>12034</v>
      </c>
      <c r="AT30855" t="s">
        <v>353</v>
      </c>
      <c r="AU30855" t="s">
        <v>157</v>
      </c>
      <c r="AV30855">
        <v>14.41</v>
      </c>
    </row>
    <row r="30856" spans="1:48" x14ac:dyDescent="0.3">
      <c r="A30856">
        <v>855694</v>
      </c>
      <c r="B30856">
        <v>0</v>
      </c>
      <c r="C30856" s="1">
        <v>36708</v>
      </c>
      <c r="D30856">
        <v>0</v>
      </c>
      <c r="E30856" t="s">
        <v>25</v>
      </c>
      <c r="F30856" t="s">
        <v>25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26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  <c r="Z30856">
        <v>1068026</v>
      </c>
      <c r="AA30856">
        <v>6500</v>
      </c>
      <c r="AB30856">
        <v>6500</v>
      </c>
      <c r="AC30856">
        <v>6250</v>
      </c>
      <c r="AD30856" t="s">
        <v>27</v>
      </c>
      <c r="AE30856">
        <v>7.4899999999999994E-2</v>
      </c>
      <c r="AF30856">
        <v>202.17</v>
      </c>
      <c r="AG30856" t="s">
        <v>76</v>
      </c>
      <c r="AH30856" t="s">
        <v>129</v>
      </c>
      <c r="AI30856" t="s">
        <v>37379</v>
      </c>
      <c r="AJ30856" t="s">
        <v>60</v>
      </c>
      <c r="AK30856" t="s">
        <v>72</v>
      </c>
      <c r="AL30856">
        <v>170000</v>
      </c>
      <c r="AM30856" t="s">
        <v>33</v>
      </c>
      <c r="AN30856" s="1">
        <v>40756</v>
      </c>
      <c r="AO30856" t="s">
        <v>34</v>
      </c>
      <c r="AP30856" t="s">
        <v>35</v>
      </c>
      <c r="AQ30856" t="s">
        <v>62046</v>
      </c>
      <c r="AR30856" t="s">
        <v>37</v>
      </c>
      <c r="AS30856" t="s">
        <v>62047</v>
      </c>
      <c r="AT30856" t="s">
        <v>2771</v>
      </c>
      <c r="AU30856" t="s">
        <v>573</v>
      </c>
      <c r="AV30856">
        <v>13.59</v>
      </c>
    </row>
    <row r="30857" spans="1:48" x14ac:dyDescent="0.3">
      <c r="A30857">
        <v>855736</v>
      </c>
      <c r="B30857">
        <v>0</v>
      </c>
      <c r="C30857" s="1">
        <v>38261</v>
      </c>
      <c r="D30857">
        <v>7</v>
      </c>
      <c r="E30857" t="s">
        <v>25</v>
      </c>
      <c r="F30857" t="s">
        <v>25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26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  <c r="Z30857">
        <v>1068068</v>
      </c>
      <c r="AA30857">
        <v>20000</v>
      </c>
      <c r="AB30857">
        <v>20000</v>
      </c>
      <c r="AC30857">
        <v>20000</v>
      </c>
      <c r="AD30857" t="s">
        <v>118</v>
      </c>
      <c r="AE30857">
        <v>0.15620000000000001</v>
      </c>
      <c r="AF30857">
        <v>482.34</v>
      </c>
      <c r="AG30857" t="s">
        <v>80</v>
      </c>
      <c r="AH30857" t="s">
        <v>335</v>
      </c>
      <c r="AI30857" t="s">
        <v>37130</v>
      </c>
      <c r="AJ30857" t="s">
        <v>67</v>
      </c>
      <c r="AK30857" t="s">
        <v>72</v>
      </c>
      <c r="AL30857">
        <v>80000</v>
      </c>
      <c r="AM30857" t="s">
        <v>33</v>
      </c>
      <c r="AN30857" s="1">
        <v>40756</v>
      </c>
      <c r="AO30857" t="s">
        <v>34</v>
      </c>
      <c r="AP30857" t="s">
        <v>35</v>
      </c>
      <c r="AQ30857" t="s">
        <v>62048</v>
      </c>
      <c r="AR30857" t="s">
        <v>216</v>
      </c>
      <c r="AS30857" t="s">
        <v>56557</v>
      </c>
      <c r="AT30857" t="s">
        <v>100</v>
      </c>
      <c r="AU30857" t="s">
        <v>101</v>
      </c>
      <c r="AV30857">
        <v>4.32</v>
      </c>
    </row>
    <row r="30858" spans="1:48" x14ac:dyDescent="0.3">
      <c r="A30858">
        <v>855737</v>
      </c>
      <c r="B30858">
        <v>0</v>
      </c>
      <c r="C30858" s="1">
        <v>32964</v>
      </c>
      <c r="D30858">
        <v>1</v>
      </c>
      <c r="E30858" t="s">
        <v>25</v>
      </c>
      <c r="F30858" t="s">
        <v>25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26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  <c r="Z30858">
        <v>1068069</v>
      </c>
      <c r="AA30858">
        <v>9475</v>
      </c>
      <c r="AB30858">
        <v>9475</v>
      </c>
      <c r="AC30858">
        <v>9450</v>
      </c>
      <c r="AD30858" t="s">
        <v>27</v>
      </c>
      <c r="AE30858">
        <v>0.1399</v>
      </c>
      <c r="AF30858">
        <v>323.79000000000002</v>
      </c>
      <c r="AG30858" t="s">
        <v>49</v>
      </c>
      <c r="AH30858" t="s">
        <v>58</v>
      </c>
      <c r="AI30858" t="s">
        <v>23860</v>
      </c>
      <c r="AJ30858" t="s">
        <v>52</v>
      </c>
      <c r="AK30858" t="s">
        <v>72</v>
      </c>
      <c r="AL30858">
        <v>66901</v>
      </c>
      <c r="AM30858" t="s">
        <v>4090</v>
      </c>
      <c r="AN30858" s="1">
        <v>40756</v>
      </c>
      <c r="AO30858" t="s">
        <v>34</v>
      </c>
      <c r="AP30858" t="s">
        <v>35</v>
      </c>
      <c r="AQ30858" t="s">
        <v>30</v>
      </c>
      <c r="AR30858" t="s">
        <v>37</v>
      </c>
      <c r="AS30858" t="s">
        <v>62049</v>
      </c>
      <c r="AT30858" t="s">
        <v>1362</v>
      </c>
      <c r="AU30858" t="s">
        <v>40</v>
      </c>
      <c r="AV30858">
        <v>19.32</v>
      </c>
    </row>
    <row r="30859" spans="1:48" x14ac:dyDescent="0.3">
      <c r="A30859">
        <v>855739</v>
      </c>
      <c r="B30859">
        <v>0</v>
      </c>
      <c r="C30859" s="1">
        <v>33208</v>
      </c>
      <c r="D30859">
        <v>0</v>
      </c>
      <c r="E30859" t="s">
        <v>25</v>
      </c>
      <c r="F30859" t="s">
        <v>25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26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  <c r="Z30859">
        <v>1068071</v>
      </c>
      <c r="AA30859">
        <v>25000</v>
      </c>
      <c r="AB30859">
        <v>25000</v>
      </c>
      <c r="AC30859">
        <v>24725</v>
      </c>
      <c r="AD30859" t="s">
        <v>118</v>
      </c>
      <c r="AE30859">
        <v>0.1149</v>
      </c>
      <c r="AF30859">
        <v>549.69000000000005</v>
      </c>
      <c r="AG30859" t="s">
        <v>28</v>
      </c>
      <c r="AH30859" t="s">
        <v>29</v>
      </c>
      <c r="AI30859" t="s">
        <v>62050</v>
      </c>
      <c r="AJ30859" t="s">
        <v>67</v>
      </c>
      <c r="AK30859" t="s">
        <v>72</v>
      </c>
      <c r="AL30859">
        <v>47500</v>
      </c>
      <c r="AM30859" t="s">
        <v>33</v>
      </c>
      <c r="AN30859" s="1">
        <v>40756</v>
      </c>
      <c r="AO30859" t="s">
        <v>34</v>
      </c>
      <c r="AP30859" t="s">
        <v>35</v>
      </c>
      <c r="AQ30859" t="s">
        <v>30</v>
      </c>
      <c r="AR30859" t="s">
        <v>37</v>
      </c>
      <c r="AS30859" t="s">
        <v>2619</v>
      </c>
      <c r="AT30859" t="s">
        <v>2820</v>
      </c>
      <c r="AU30859" t="s">
        <v>57</v>
      </c>
      <c r="AV30859">
        <v>14.12</v>
      </c>
    </row>
    <row r="30860" spans="1:48" x14ac:dyDescent="0.3">
      <c r="A30860">
        <v>855748</v>
      </c>
      <c r="B30860">
        <v>0</v>
      </c>
      <c r="C30860" s="1">
        <v>37196</v>
      </c>
      <c r="D30860">
        <v>2</v>
      </c>
      <c r="E30860" t="s">
        <v>25</v>
      </c>
      <c r="F30860" t="s">
        <v>25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26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  <c r="Z30860">
        <v>1068081</v>
      </c>
      <c r="AA30860">
        <v>22000</v>
      </c>
      <c r="AB30860">
        <v>22000</v>
      </c>
      <c r="AC30860">
        <v>22000</v>
      </c>
      <c r="AD30860" t="s">
        <v>27</v>
      </c>
      <c r="AE30860">
        <v>0.1149</v>
      </c>
      <c r="AF30860">
        <v>725.37</v>
      </c>
      <c r="AG30860" t="s">
        <v>28</v>
      </c>
      <c r="AH30860" t="s">
        <v>29</v>
      </c>
      <c r="AI30860" t="s">
        <v>30</v>
      </c>
      <c r="AJ30860" t="s">
        <v>67</v>
      </c>
      <c r="AK30860" t="s">
        <v>32</v>
      </c>
      <c r="AL30860">
        <v>119000</v>
      </c>
      <c r="AM30860" t="s">
        <v>33</v>
      </c>
      <c r="AN30860" s="1">
        <v>40756</v>
      </c>
      <c r="AO30860" t="s">
        <v>34</v>
      </c>
      <c r="AP30860" t="s">
        <v>35</v>
      </c>
      <c r="AQ30860" t="s">
        <v>62051</v>
      </c>
      <c r="AR30860" t="s">
        <v>45</v>
      </c>
      <c r="AS30860" t="s">
        <v>506</v>
      </c>
      <c r="AT30860" t="s">
        <v>1362</v>
      </c>
      <c r="AU30860" t="s">
        <v>40</v>
      </c>
      <c r="AV30860">
        <v>10.99</v>
      </c>
    </row>
    <row r="30861" spans="1:48" x14ac:dyDescent="0.3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25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26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  <c r="Z30861">
        <v>1068103</v>
      </c>
      <c r="AA30861">
        <v>6000</v>
      </c>
      <c r="AB30861">
        <v>6000</v>
      </c>
      <c r="AC30861">
        <v>5750</v>
      </c>
      <c r="AD30861" t="s">
        <v>27</v>
      </c>
      <c r="AE30861">
        <v>0.10589999999999999</v>
      </c>
      <c r="AF30861">
        <v>195.27</v>
      </c>
      <c r="AG30861" t="s">
        <v>28</v>
      </c>
      <c r="AH30861" t="s">
        <v>201</v>
      </c>
      <c r="AI30861" t="s">
        <v>62052</v>
      </c>
      <c r="AJ30861" t="s">
        <v>52</v>
      </c>
      <c r="AK30861" t="s">
        <v>32</v>
      </c>
      <c r="AL30861">
        <v>80490</v>
      </c>
      <c r="AM30861" t="s">
        <v>4090</v>
      </c>
      <c r="AN30861" s="1">
        <v>40756</v>
      </c>
      <c r="AO30861" t="s">
        <v>34</v>
      </c>
      <c r="AP30861" t="s">
        <v>35</v>
      </c>
      <c r="AQ30861" t="s">
        <v>30</v>
      </c>
      <c r="AR30861" t="s">
        <v>242</v>
      </c>
      <c r="AS30861" t="s">
        <v>16448</v>
      </c>
      <c r="AT30861" t="s">
        <v>1047</v>
      </c>
      <c r="AU30861" t="s">
        <v>40</v>
      </c>
      <c r="AV30861">
        <v>16.670000000000002</v>
      </c>
    </row>
    <row r="30862" spans="1:48" x14ac:dyDescent="0.3">
      <c r="A30862">
        <v>855779</v>
      </c>
      <c r="B30862">
        <v>0</v>
      </c>
      <c r="C30862" s="1">
        <v>32143</v>
      </c>
      <c r="D30862">
        <v>1</v>
      </c>
      <c r="E30862" t="s">
        <v>25</v>
      </c>
      <c r="F30862" t="s">
        <v>25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26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  <c r="Z30862">
        <v>1068116</v>
      </c>
      <c r="AA30862">
        <v>30000</v>
      </c>
      <c r="AB30862">
        <v>30000</v>
      </c>
      <c r="AC30862">
        <v>30000</v>
      </c>
      <c r="AD30862" t="s">
        <v>118</v>
      </c>
      <c r="AE30862">
        <v>0.1799</v>
      </c>
      <c r="AF30862">
        <v>761.64</v>
      </c>
      <c r="AG30862" t="s">
        <v>166</v>
      </c>
      <c r="AH30862" t="s">
        <v>324</v>
      </c>
      <c r="AI30862" t="s">
        <v>62053</v>
      </c>
      <c r="AJ30862" t="s">
        <v>52</v>
      </c>
      <c r="AK30862" t="s">
        <v>72</v>
      </c>
      <c r="AL30862">
        <v>108000</v>
      </c>
      <c r="AM30862" t="s">
        <v>33</v>
      </c>
      <c r="AN30862" s="1">
        <v>40787</v>
      </c>
      <c r="AO30862" t="s">
        <v>34</v>
      </c>
      <c r="AP30862" t="s">
        <v>35</v>
      </c>
      <c r="AQ30862" t="s">
        <v>30</v>
      </c>
      <c r="AR30862" t="s">
        <v>37</v>
      </c>
      <c r="AS30862" t="s">
        <v>62054</v>
      </c>
      <c r="AT30862" t="s">
        <v>1704</v>
      </c>
      <c r="AU30862" t="s">
        <v>177</v>
      </c>
      <c r="AV30862">
        <v>20.32</v>
      </c>
    </row>
    <row r="30863" spans="1:48" x14ac:dyDescent="0.3">
      <c r="A30863">
        <v>855781</v>
      </c>
      <c r="B30863">
        <v>0</v>
      </c>
      <c r="C30863" s="1">
        <v>35309</v>
      </c>
      <c r="D30863">
        <v>0</v>
      </c>
      <c r="E30863" t="s">
        <v>25</v>
      </c>
      <c r="F30863" t="s">
        <v>25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26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  <c r="Z30863">
        <v>1068118</v>
      </c>
      <c r="AA30863">
        <v>10000</v>
      </c>
      <c r="AB30863">
        <v>10000</v>
      </c>
      <c r="AC30863">
        <v>10000</v>
      </c>
      <c r="AD30863" t="s">
        <v>27</v>
      </c>
      <c r="AE30863">
        <v>5.4199999999999998E-2</v>
      </c>
      <c r="AF30863">
        <v>301.60000000000002</v>
      </c>
      <c r="AG30863" t="s">
        <v>76</v>
      </c>
      <c r="AH30863" t="s">
        <v>472</v>
      </c>
      <c r="AI30863" t="s">
        <v>62055</v>
      </c>
      <c r="AJ30863" t="s">
        <v>196</v>
      </c>
      <c r="AK30863" t="s">
        <v>32</v>
      </c>
      <c r="AL30863">
        <v>42000</v>
      </c>
      <c r="AM30863" t="s">
        <v>43</v>
      </c>
      <c r="AN30863" s="1">
        <v>40756</v>
      </c>
      <c r="AO30863" t="s">
        <v>34</v>
      </c>
      <c r="AP30863" t="s">
        <v>35</v>
      </c>
      <c r="AQ30863" t="s">
        <v>62056</v>
      </c>
      <c r="AR30863" t="s">
        <v>104</v>
      </c>
      <c r="AS30863" t="s">
        <v>232</v>
      </c>
      <c r="AT30863" t="s">
        <v>3545</v>
      </c>
      <c r="AU30863" t="s">
        <v>254</v>
      </c>
      <c r="AV30863">
        <v>6.63</v>
      </c>
    </row>
    <row r="30864" spans="1:48" x14ac:dyDescent="0.3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25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26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  <c r="Z30864">
        <v>1068127</v>
      </c>
      <c r="AA30864">
        <v>12000</v>
      </c>
      <c r="AB30864">
        <v>12000</v>
      </c>
      <c r="AC30864">
        <v>12000</v>
      </c>
      <c r="AD30864" t="s">
        <v>118</v>
      </c>
      <c r="AE30864">
        <v>0.13489999999999999</v>
      </c>
      <c r="AF30864">
        <v>276.06</v>
      </c>
      <c r="AG30864" t="s">
        <v>49</v>
      </c>
      <c r="AH30864" t="s">
        <v>50</v>
      </c>
      <c r="AI30864" t="s">
        <v>62057</v>
      </c>
      <c r="AJ30864" t="s">
        <v>91</v>
      </c>
      <c r="AK30864" t="s">
        <v>32</v>
      </c>
      <c r="AL30864">
        <v>120000</v>
      </c>
      <c r="AM30864" t="s">
        <v>43</v>
      </c>
      <c r="AN30864" s="1">
        <v>40787</v>
      </c>
      <c r="AO30864" t="s">
        <v>45380</v>
      </c>
      <c r="AP30864" t="s">
        <v>35</v>
      </c>
      <c r="AQ30864" t="s">
        <v>62058</v>
      </c>
      <c r="AR30864" t="s">
        <v>138</v>
      </c>
      <c r="AS30864" t="s">
        <v>4096</v>
      </c>
      <c r="AT30864" t="s">
        <v>106</v>
      </c>
      <c r="AU30864" t="s">
        <v>40</v>
      </c>
      <c r="AV30864">
        <v>9.36</v>
      </c>
    </row>
    <row r="30865" spans="1:48" x14ac:dyDescent="0.3">
      <c r="A30865">
        <v>855813</v>
      </c>
      <c r="B30865">
        <v>0</v>
      </c>
      <c r="C30865" s="1">
        <v>36130</v>
      </c>
      <c r="D30865">
        <v>3</v>
      </c>
      <c r="E30865" t="s">
        <v>25</v>
      </c>
      <c r="F30865" t="s">
        <v>25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26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  <c r="Z30865">
        <v>1068154</v>
      </c>
      <c r="AA30865">
        <v>33000</v>
      </c>
      <c r="AB30865">
        <v>33000</v>
      </c>
      <c r="AC30865">
        <v>32975</v>
      </c>
      <c r="AD30865" t="s">
        <v>27</v>
      </c>
      <c r="AE30865">
        <v>9.9900000000000003E-2</v>
      </c>
      <c r="AF30865">
        <v>1064.67</v>
      </c>
      <c r="AG30865" t="s">
        <v>28</v>
      </c>
      <c r="AH30865" t="s">
        <v>89</v>
      </c>
      <c r="AI30865" t="s">
        <v>62059</v>
      </c>
      <c r="AJ30865" t="s">
        <v>60</v>
      </c>
      <c r="AK30865" t="s">
        <v>72</v>
      </c>
      <c r="AL30865">
        <v>67600</v>
      </c>
      <c r="AM30865" t="s">
        <v>33</v>
      </c>
      <c r="AN30865" s="1">
        <v>40756</v>
      </c>
      <c r="AO30865" t="s">
        <v>34</v>
      </c>
      <c r="AP30865" t="s">
        <v>35</v>
      </c>
      <c r="AQ30865" t="s">
        <v>62060</v>
      </c>
      <c r="AR30865" t="s">
        <v>37</v>
      </c>
      <c r="AS30865" t="s">
        <v>494</v>
      </c>
      <c r="AT30865" t="s">
        <v>1465</v>
      </c>
      <c r="AU30865" t="s">
        <v>88</v>
      </c>
      <c r="AV30865">
        <v>12.98</v>
      </c>
    </row>
    <row r="30866" spans="1:48" x14ac:dyDescent="0.3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25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26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  <c r="Z30866">
        <v>1068156</v>
      </c>
      <c r="AA30866">
        <v>14400</v>
      </c>
      <c r="AB30866">
        <v>14400</v>
      </c>
      <c r="AC30866">
        <v>14400</v>
      </c>
      <c r="AD30866" t="s">
        <v>27</v>
      </c>
      <c r="AE30866">
        <v>5.4199999999999998E-2</v>
      </c>
      <c r="AF30866">
        <v>434.31</v>
      </c>
      <c r="AG30866" t="s">
        <v>76</v>
      </c>
      <c r="AH30866" t="s">
        <v>472</v>
      </c>
      <c r="AI30866" t="s">
        <v>62061</v>
      </c>
      <c r="AJ30866" t="s">
        <v>169</v>
      </c>
      <c r="AK30866" t="s">
        <v>72</v>
      </c>
      <c r="AL30866">
        <v>83200</v>
      </c>
      <c r="AM30866" t="s">
        <v>43</v>
      </c>
      <c r="AN30866" s="1">
        <v>40756</v>
      </c>
      <c r="AO30866" t="s">
        <v>34</v>
      </c>
      <c r="AP30866" t="s">
        <v>35</v>
      </c>
      <c r="AQ30866" t="s">
        <v>62062</v>
      </c>
      <c r="AR30866" t="s">
        <v>37</v>
      </c>
      <c r="AS30866" t="s">
        <v>14687</v>
      </c>
      <c r="AT30866" t="s">
        <v>1592</v>
      </c>
      <c r="AU30866" t="s">
        <v>40</v>
      </c>
      <c r="AV30866">
        <v>6.46</v>
      </c>
    </row>
    <row r="30867" spans="1:48" x14ac:dyDescent="0.3">
      <c r="A30867">
        <v>855832</v>
      </c>
      <c r="B30867">
        <v>0</v>
      </c>
      <c r="C30867" s="1">
        <v>39083</v>
      </c>
      <c r="D30867">
        <v>0</v>
      </c>
      <c r="E30867" t="s">
        <v>25</v>
      </c>
      <c r="F30867" t="s">
        <v>25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26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  <c r="Z30867">
        <v>1068174</v>
      </c>
      <c r="AA30867">
        <v>10000</v>
      </c>
      <c r="AB30867">
        <v>10000</v>
      </c>
      <c r="AC30867">
        <v>10000</v>
      </c>
      <c r="AD30867" t="s">
        <v>27</v>
      </c>
      <c r="AE30867">
        <v>6.9900000000000004E-2</v>
      </c>
      <c r="AF30867">
        <v>308.73</v>
      </c>
      <c r="AG30867" t="s">
        <v>76</v>
      </c>
      <c r="AH30867" t="s">
        <v>134</v>
      </c>
      <c r="AI30867" t="s">
        <v>62063</v>
      </c>
      <c r="AJ30867" t="s">
        <v>169</v>
      </c>
      <c r="AK30867" t="s">
        <v>72</v>
      </c>
      <c r="AL30867">
        <v>34000</v>
      </c>
      <c r="AM30867" t="s">
        <v>43</v>
      </c>
      <c r="AN30867" s="1">
        <v>40756</v>
      </c>
      <c r="AO30867" t="s">
        <v>34</v>
      </c>
      <c r="AP30867" t="s">
        <v>35</v>
      </c>
      <c r="AQ30867" t="s">
        <v>62064</v>
      </c>
      <c r="AR30867" t="s">
        <v>138</v>
      </c>
      <c r="AS30867" t="s">
        <v>2808</v>
      </c>
      <c r="AT30867" t="s">
        <v>695</v>
      </c>
      <c r="AU30867" t="s">
        <v>585</v>
      </c>
      <c r="AV30867">
        <v>13.52</v>
      </c>
    </row>
    <row r="30868" spans="1:48" x14ac:dyDescent="0.3">
      <c r="A30868">
        <v>855837</v>
      </c>
      <c r="B30868">
        <v>0</v>
      </c>
      <c r="C30868" s="1">
        <v>36069</v>
      </c>
      <c r="D30868">
        <v>0</v>
      </c>
      <c r="E30868" t="s">
        <v>25</v>
      </c>
      <c r="F30868" t="s">
        <v>25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26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  <c r="Z30868">
        <v>1068180</v>
      </c>
      <c r="AA30868">
        <v>8000</v>
      </c>
      <c r="AB30868">
        <v>8000</v>
      </c>
      <c r="AC30868">
        <v>7950</v>
      </c>
      <c r="AD30868" t="s">
        <v>27</v>
      </c>
      <c r="AE30868">
        <v>6.9900000000000004E-2</v>
      </c>
      <c r="AF30868">
        <v>246.99</v>
      </c>
      <c r="AG30868" t="s">
        <v>76</v>
      </c>
      <c r="AH30868" t="s">
        <v>134</v>
      </c>
      <c r="AI30868" t="s">
        <v>62065</v>
      </c>
      <c r="AJ30868" t="s">
        <v>52</v>
      </c>
      <c r="AK30868" t="s">
        <v>53</v>
      </c>
      <c r="AL30868">
        <v>36000</v>
      </c>
      <c r="AM30868" t="s">
        <v>43</v>
      </c>
      <c r="AN30868" s="1">
        <v>40756</v>
      </c>
      <c r="AO30868" t="s">
        <v>34</v>
      </c>
      <c r="AP30868" t="s">
        <v>35</v>
      </c>
      <c r="AQ30868" t="s">
        <v>62066</v>
      </c>
      <c r="AR30868" t="s">
        <v>104</v>
      </c>
      <c r="AS30868" t="s">
        <v>11644</v>
      </c>
      <c r="AT30868" t="s">
        <v>7038</v>
      </c>
      <c r="AU30868" t="s">
        <v>48</v>
      </c>
      <c r="AV30868">
        <v>5.27</v>
      </c>
    </row>
    <row r="30869" spans="1:48" x14ac:dyDescent="0.3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25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26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  <c r="Z30869">
        <v>1068181</v>
      </c>
      <c r="AA30869">
        <v>12500</v>
      </c>
      <c r="AB30869">
        <v>12500</v>
      </c>
      <c r="AC30869">
        <v>12500</v>
      </c>
      <c r="AD30869" t="s">
        <v>118</v>
      </c>
      <c r="AE30869">
        <v>0.16489999999999999</v>
      </c>
      <c r="AF30869">
        <v>307.24</v>
      </c>
      <c r="AG30869" t="s">
        <v>80</v>
      </c>
      <c r="AH30869" t="s">
        <v>123</v>
      </c>
      <c r="AI30869" t="s">
        <v>10376</v>
      </c>
      <c r="AJ30869" t="s">
        <v>226</v>
      </c>
      <c r="AK30869" t="s">
        <v>72</v>
      </c>
      <c r="AL30869">
        <v>55000</v>
      </c>
      <c r="AM30869" t="s">
        <v>4090</v>
      </c>
      <c r="AN30869" s="1">
        <v>40756</v>
      </c>
      <c r="AO30869" t="s">
        <v>34</v>
      </c>
      <c r="AP30869" t="s">
        <v>35</v>
      </c>
      <c r="AQ30869" t="s">
        <v>62067</v>
      </c>
      <c r="AR30869" t="s">
        <v>356</v>
      </c>
      <c r="AS30869" t="s">
        <v>2711</v>
      </c>
      <c r="AT30869" t="s">
        <v>4918</v>
      </c>
      <c r="AU30869" t="s">
        <v>177</v>
      </c>
      <c r="AV30869">
        <v>11.24</v>
      </c>
    </row>
    <row r="30870" spans="1:48" x14ac:dyDescent="0.3">
      <c r="A30870">
        <v>855842</v>
      </c>
      <c r="B30870">
        <v>0</v>
      </c>
      <c r="C30870" s="1">
        <v>34001</v>
      </c>
      <c r="D30870">
        <v>3</v>
      </c>
      <c r="E30870" t="s">
        <v>25</v>
      </c>
      <c r="F30870" t="s">
        <v>25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26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  <c r="Z30870">
        <v>1068186</v>
      </c>
      <c r="AA30870">
        <v>28000</v>
      </c>
      <c r="AB30870">
        <v>28000</v>
      </c>
      <c r="AC30870">
        <v>28000</v>
      </c>
      <c r="AD30870" t="s">
        <v>27</v>
      </c>
      <c r="AE30870">
        <v>7.4899999999999994E-2</v>
      </c>
      <c r="AF30870">
        <v>870.85</v>
      </c>
      <c r="AG30870" t="s">
        <v>76</v>
      </c>
      <c r="AH30870" t="s">
        <v>129</v>
      </c>
      <c r="AI30870" t="s">
        <v>62068</v>
      </c>
      <c r="AJ30870" t="s">
        <v>52</v>
      </c>
      <c r="AK30870" t="s">
        <v>72</v>
      </c>
      <c r="AL30870">
        <v>200000</v>
      </c>
      <c r="AM30870" t="s">
        <v>33</v>
      </c>
      <c r="AN30870" s="1">
        <v>40756</v>
      </c>
      <c r="AO30870" t="s">
        <v>34</v>
      </c>
      <c r="AP30870" t="s">
        <v>35</v>
      </c>
      <c r="AQ30870" t="s">
        <v>62069</v>
      </c>
      <c r="AR30870" t="s">
        <v>104</v>
      </c>
      <c r="AS30870" t="s">
        <v>2157</v>
      </c>
      <c r="AT30870" t="s">
        <v>526</v>
      </c>
      <c r="AU30870" t="s">
        <v>182</v>
      </c>
      <c r="AV30870">
        <v>14.44</v>
      </c>
    </row>
    <row r="30871" spans="1:48" x14ac:dyDescent="0.3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25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26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  <c r="Z30871">
        <v>1068300</v>
      </c>
      <c r="AA30871">
        <v>31200</v>
      </c>
      <c r="AB30871">
        <v>31200</v>
      </c>
      <c r="AC30871">
        <v>30600</v>
      </c>
      <c r="AD30871" t="s">
        <v>118</v>
      </c>
      <c r="AE30871">
        <v>0.1799</v>
      </c>
      <c r="AF30871">
        <v>792.11</v>
      </c>
      <c r="AG30871" t="s">
        <v>166</v>
      </c>
      <c r="AH30871" t="s">
        <v>324</v>
      </c>
      <c r="AI30871" t="s">
        <v>62070</v>
      </c>
      <c r="AJ30871" t="s">
        <v>169</v>
      </c>
      <c r="AK30871" t="s">
        <v>32</v>
      </c>
      <c r="AL30871">
        <v>92000</v>
      </c>
      <c r="AM30871" t="s">
        <v>33</v>
      </c>
      <c r="AN30871" s="1">
        <v>40787</v>
      </c>
      <c r="AO30871" t="s">
        <v>84</v>
      </c>
      <c r="AP30871" t="s">
        <v>35</v>
      </c>
      <c r="AQ30871" t="s">
        <v>30</v>
      </c>
      <c r="AR30871" t="s">
        <v>37</v>
      </c>
      <c r="AS30871" t="s">
        <v>1562</v>
      </c>
      <c r="AT30871" t="s">
        <v>353</v>
      </c>
      <c r="AU30871" t="s">
        <v>157</v>
      </c>
      <c r="AV30871">
        <v>13.43</v>
      </c>
    </row>
    <row r="30872" spans="1:48" x14ac:dyDescent="0.3">
      <c r="A30872">
        <v>856049</v>
      </c>
      <c r="B30872">
        <v>0</v>
      </c>
      <c r="C30872" s="1">
        <v>36220</v>
      </c>
      <c r="D30872">
        <v>0</v>
      </c>
      <c r="E30872" t="s">
        <v>25</v>
      </c>
      <c r="F30872" t="s">
        <v>25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26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  <c r="Z30872">
        <v>1068354</v>
      </c>
      <c r="AA30872">
        <v>30000</v>
      </c>
      <c r="AB30872">
        <v>23350</v>
      </c>
      <c r="AC30872">
        <v>23325</v>
      </c>
      <c r="AD30872" t="s">
        <v>118</v>
      </c>
      <c r="AE30872">
        <v>0.10589999999999999</v>
      </c>
      <c r="AF30872">
        <v>502.93</v>
      </c>
      <c r="AG30872" t="s">
        <v>28</v>
      </c>
      <c r="AH30872" t="s">
        <v>201</v>
      </c>
      <c r="AI30872" t="s">
        <v>62071</v>
      </c>
      <c r="AJ30872" t="s">
        <v>31</v>
      </c>
      <c r="AK30872" t="s">
        <v>72</v>
      </c>
      <c r="AL30872">
        <v>68496</v>
      </c>
      <c r="AM30872" t="s">
        <v>33</v>
      </c>
      <c r="AN30872" s="1">
        <v>40787</v>
      </c>
      <c r="AO30872" t="s">
        <v>45380</v>
      </c>
      <c r="AP30872" t="s">
        <v>35</v>
      </c>
      <c r="AQ30872" t="s">
        <v>62072</v>
      </c>
      <c r="AR30872" t="s">
        <v>148</v>
      </c>
      <c r="AS30872" t="s">
        <v>62073</v>
      </c>
      <c r="AT30872" t="s">
        <v>701</v>
      </c>
      <c r="AU30872" t="s">
        <v>182</v>
      </c>
      <c r="AV30872">
        <v>0</v>
      </c>
    </row>
    <row r="30873" spans="1:48" x14ac:dyDescent="0.3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25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26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  <c r="Z30873">
        <v>1068362</v>
      </c>
      <c r="AA30873">
        <v>7000</v>
      </c>
      <c r="AB30873">
        <v>7000</v>
      </c>
      <c r="AC30873">
        <v>7000</v>
      </c>
      <c r="AD30873" t="s">
        <v>27</v>
      </c>
      <c r="AE30873">
        <v>7.4899999999999994E-2</v>
      </c>
      <c r="AF30873">
        <v>217.72</v>
      </c>
      <c r="AG30873" t="s">
        <v>76</v>
      </c>
      <c r="AH30873" t="s">
        <v>129</v>
      </c>
      <c r="AI30873" t="s">
        <v>62074</v>
      </c>
      <c r="AJ30873" t="s">
        <v>31</v>
      </c>
      <c r="AK30873" t="s">
        <v>72</v>
      </c>
      <c r="AL30873">
        <v>51000</v>
      </c>
      <c r="AM30873" t="s">
        <v>4090</v>
      </c>
      <c r="AN30873" s="1">
        <v>40756</v>
      </c>
      <c r="AO30873" t="s">
        <v>34</v>
      </c>
      <c r="AP30873" t="s">
        <v>35</v>
      </c>
      <c r="AQ30873" t="s">
        <v>30</v>
      </c>
      <c r="AR30873" t="s">
        <v>98</v>
      </c>
      <c r="AS30873" t="s">
        <v>62075</v>
      </c>
      <c r="AT30873" t="s">
        <v>2806</v>
      </c>
      <c r="AU30873" t="s">
        <v>57</v>
      </c>
      <c r="AV30873">
        <v>3.95</v>
      </c>
    </row>
    <row r="30874" spans="1:48" x14ac:dyDescent="0.3">
      <c r="A30874">
        <v>856059</v>
      </c>
      <c r="B30874">
        <v>0</v>
      </c>
      <c r="C30874" s="1">
        <v>36220</v>
      </c>
      <c r="D30874">
        <v>3</v>
      </c>
      <c r="E30874" t="s">
        <v>25</v>
      </c>
      <c r="F30874" t="s">
        <v>25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26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  <c r="Z30874">
        <v>1068365</v>
      </c>
      <c r="AA30874">
        <v>25000</v>
      </c>
      <c r="AB30874">
        <v>25000</v>
      </c>
      <c r="AC30874">
        <v>25000</v>
      </c>
      <c r="AD30874" t="s">
        <v>118</v>
      </c>
      <c r="AE30874">
        <v>0.13489999999999999</v>
      </c>
      <c r="AF30874">
        <v>575.12</v>
      </c>
      <c r="AG30874" t="s">
        <v>49</v>
      </c>
      <c r="AH30874" t="s">
        <v>50</v>
      </c>
      <c r="AI30874" t="s">
        <v>62076</v>
      </c>
      <c r="AJ30874" t="s">
        <v>226</v>
      </c>
      <c r="AK30874" t="s">
        <v>72</v>
      </c>
      <c r="AL30874">
        <v>108900</v>
      </c>
      <c r="AM30874" t="s">
        <v>4090</v>
      </c>
      <c r="AN30874" s="1">
        <v>40756</v>
      </c>
      <c r="AO30874" t="s">
        <v>84</v>
      </c>
      <c r="AP30874" t="s">
        <v>35</v>
      </c>
      <c r="AQ30874" t="s">
        <v>30</v>
      </c>
      <c r="AR30874" t="s">
        <v>37</v>
      </c>
      <c r="AS30874" t="s">
        <v>62077</v>
      </c>
      <c r="AT30874" t="s">
        <v>5768</v>
      </c>
      <c r="AU30874" t="s">
        <v>200</v>
      </c>
      <c r="AV30874">
        <v>6.49</v>
      </c>
    </row>
    <row r="30875" spans="1:48" x14ac:dyDescent="0.3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25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26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  <c r="Z30875">
        <v>1068377</v>
      </c>
      <c r="AA30875">
        <v>21000</v>
      </c>
      <c r="AB30875">
        <v>21000</v>
      </c>
      <c r="AC30875">
        <v>21000</v>
      </c>
      <c r="AD30875" t="s">
        <v>118</v>
      </c>
      <c r="AE30875">
        <v>0.16889999999999999</v>
      </c>
      <c r="AF30875">
        <v>520.66999999999996</v>
      </c>
      <c r="AG30875" t="s">
        <v>80</v>
      </c>
      <c r="AH30875" t="s">
        <v>187</v>
      </c>
      <c r="AI30875" t="s">
        <v>62078</v>
      </c>
      <c r="AJ30875" t="s">
        <v>196</v>
      </c>
      <c r="AK30875" t="s">
        <v>32</v>
      </c>
      <c r="AL30875">
        <v>37000</v>
      </c>
      <c r="AM30875" t="s">
        <v>33</v>
      </c>
      <c r="AN30875" s="1">
        <v>40756</v>
      </c>
      <c r="AO30875" t="s">
        <v>84</v>
      </c>
      <c r="AP30875" t="s">
        <v>35</v>
      </c>
      <c r="AQ30875" t="s">
        <v>62079</v>
      </c>
      <c r="AR30875" t="s">
        <v>148</v>
      </c>
      <c r="AS30875" t="s">
        <v>10754</v>
      </c>
      <c r="AT30875" t="s">
        <v>1386</v>
      </c>
      <c r="AU30875" t="s">
        <v>48</v>
      </c>
      <c r="AV30875">
        <v>6.29</v>
      </c>
    </row>
    <row r="30876" spans="1:48" x14ac:dyDescent="0.3">
      <c r="A30876">
        <v>856073</v>
      </c>
      <c r="B30876">
        <v>0</v>
      </c>
      <c r="C30876" s="1">
        <v>32599</v>
      </c>
      <c r="D30876">
        <v>2</v>
      </c>
      <c r="E30876" t="s">
        <v>25</v>
      </c>
      <c r="F30876" t="s">
        <v>25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26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  <c r="Z30876">
        <v>1068380</v>
      </c>
      <c r="AA30876">
        <v>10000</v>
      </c>
      <c r="AB30876">
        <v>10000</v>
      </c>
      <c r="AC30876">
        <v>10000</v>
      </c>
      <c r="AD30876" t="s">
        <v>27</v>
      </c>
      <c r="AE30876">
        <v>5.4199999999999998E-2</v>
      </c>
      <c r="AF30876">
        <v>301.60000000000002</v>
      </c>
      <c r="AG30876" t="s">
        <v>76</v>
      </c>
      <c r="AH30876" t="s">
        <v>472</v>
      </c>
      <c r="AI30876" t="s">
        <v>62080</v>
      </c>
      <c r="AJ30876" t="s">
        <v>60</v>
      </c>
      <c r="AK30876" t="s">
        <v>72</v>
      </c>
      <c r="AL30876">
        <v>50000</v>
      </c>
      <c r="AM30876" t="s">
        <v>43</v>
      </c>
      <c r="AN30876" s="1">
        <v>40756</v>
      </c>
      <c r="AO30876" t="s">
        <v>84</v>
      </c>
      <c r="AP30876" t="s">
        <v>35</v>
      </c>
      <c r="AQ30876" t="s">
        <v>30</v>
      </c>
      <c r="AR30876" t="s">
        <v>37</v>
      </c>
      <c r="AS30876" t="s">
        <v>1180</v>
      </c>
      <c r="AT30876" t="s">
        <v>401</v>
      </c>
      <c r="AU30876" t="s">
        <v>157</v>
      </c>
      <c r="AV30876">
        <v>10.08</v>
      </c>
    </row>
    <row r="30877" spans="1:48" x14ac:dyDescent="0.3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25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26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  <c r="Z30877">
        <v>1068395</v>
      </c>
      <c r="AA30877">
        <v>5000</v>
      </c>
      <c r="AB30877">
        <v>5000</v>
      </c>
      <c r="AC30877">
        <v>5000</v>
      </c>
      <c r="AD30877" t="s">
        <v>27</v>
      </c>
      <c r="AE30877">
        <v>0.13489999999999999</v>
      </c>
      <c r="AF30877">
        <v>169.66</v>
      </c>
      <c r="AG30877" t="s">
        <v>49</v>
      </c>
      <c r="AH30877" t="s">
        <v>50</v>
      </c>
      <c r="AI30877" t="s">
        <v>62081</v>
      </c>
      <c r="AJ30877" t="s">
        <v>67</v>
      </c>
      <c r="AK30877" t="s">
        <v>72</v>
      </c>
      <c r="AL30877">
        <v>53500</v>
      </c>
      <c r="AM30877" t="s">
        <v>33</v>
      </c>
      <c r="AN30877" s="1">
        <v>40756</v>
      </c>
      <c r="AO30877" t="s">
        <v>34</v>
      </c>
      <c r="AP30877" t="s">
        <v>35</v>
      </c>
      <c r="AQ30877" t="s">
        <v>62082</v>
      </c>
      <c r="AR30877" t="s">
        <v>37</v>
      </c>
      <c r="AS30877" t="s">
        <v>213</v>
      </c>
      <c r="AT30877" t="s">
        <v>1599</v>
      </c>
      <c r="AU30877" t="s">
        <v>177</v>
      </c>
      <c r="AV30877">
        <v>17.59</v>
      </c>
    </row>
    <row r="30878" spans="1:48" x14ac:dyDescent="0.3">
      <c r="A30878">
        <v>856108</v>
      </c>
      <c r="B30878">
        <v>0</v>
      </c>
      <c r="C30878" s="1">
        <v>36434</v>
      </c>
      <c r="D30878">
        <v>1</v>
      </c>
      <c r="E30878" t="s">
        <v>25</v>
      </c>
      <c r="F30878" t="s">
        <v>25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26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  <c r="Z30878">
        <v>1068416</v>
      </c>
      <c r="AA30878">
        <v>11500</v>
      </c>
      <c r="AB30878">
        <v>11500</v>
      </c>
      <c r="AC30878">
        <v>11500</v>
      </c>
      <c r="AD30878" t="s">
        <v>27</v>
      </c>
      <c r="AE30878">
        <v>0.1479</v>
      </c>
      <c r="AF30878">
        <v>397.47</v>
      </c>
      <c r="AG30878" t="s">
        <v>49</v>
      </c>
      <c r="AH30878" t="s">
        <v>112</v>
      </c>
      <c r="AI30878" t="s">
        <v>4122</v>
      </c>
      <c r="AJ30878" t="s">
        <v>67</v>
      </c>
      <c r="AK30878" t="s">
        <v>32</v>
      </c>
      <c r="AL30878">
        <v>63000</v>
      </c>
      <c r="AM30878" t="s">
        <v>4090</v>
      </c>
      <c r="AN30878" s="1">
        <v>40756</v>
      </c>
      <c r="AO30878" t="s">
        <v>34</v>
      </c>
      <c r="AP30878" t="s">
        <v>35</v>
      </c>
      <c r="AQ30878" t="s">
        <v>62083</v>
      </c>
      <c r="AR30878" t="s">
        <v>37</v>
      </c>
      <c r="AS30878" t="s">
        <v>213</v>
      </c>
      <c r="AT30878" t="s">
        <v>181</v>
      </c>
      <c r="AU30878" t="s">
        <v>182</v>
      </c>
      <c r="AV30878">
        <v>22.95</v>
      </c>
    </row>
    <row r="30879" spans="1:48" x14ac:dyDescent="0.3">
      <c r="A30879">
        <v>856118</v>
      </c>
      <c r="B30879">
        <v>0</v>
      </c>
      <c r="C30879" s="1">
        <v>34455</v>
      </c>
      <c r="D30879">
        <v>1</v>
      </c>
      <c r="E30879" t="s">
        <v>25</v>
      </c>
      <c r="F30879" t="s">
        <v>25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26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  <c r="Z30879">
        <v>1068426</v>
      </c>
      <c r="AA30879">
        <v>35000</v>
      </c>
      <c r="AB30879">
        <v>35000</v>
      </c>
      <c r="AC30879">
        <v>33500</v>
      </c>
      <c r="AD30879" t="s">
        <v>118</v>
      </c>
      <c r="AE30879">
        <v>0.13489999999999999</v>
      </c>
      <c r="AF30879">
        <v>805.17</v>
      </c>
      <c r="AG30879" t="s">
        <v>49</v>
      </c>
      <c r="AH30879" t="s">
        <v>50</v>
      </c>
      <c r="AI30879" t="s">
        <v>62084</v>
      </c>
      <c r="AJ30879" t="s">
        <v>60</v>
      </c>
      <c r="AK30879" t="s">
        <v>72</v>
      </c>
      <c r="AL30879">
        <v>187000</v>
      </c>
      <c r="AM30879" t="s">
        <v>33</v>
      </c>
      <c r="AN30879" s="1">
        <v>40756</v>
      </c>
      <c r="AO30879" t="s">
        <v>34</v>
      </c>
      <c r="AP30879" t="s">
        <v>35</v>
      </c>
      <c r="AQ30879" t="s">
        <v>30</v>
      </c>
      <c r="AR30879" t="s">
        <v>138</v>
      </c>
      <c r="AS30879" t="s">
        <v>13493</v>
      </c>
      <c r="AT30879" t="s">
        <v>181</v>
      </c>
      <c r="AU30879" t="s">
        <v>182</v>
      </c>
      <c r="AV30879">
        <v>10.63</v>
      </c>
    </row>
    <row r="30880" spans="1:48" x14ac:dyDescent="0.3">
      <c r="A30880">
        <v>856139</v>
      </c>
      <c r="B30880">
        <v>0</v>
      </c>
      <c r="C30880" s="1">
        <v>35065</v>
      </c>
      <c r="D30880">
        <v>2</v>
      </c>
      <c r="E30880" t="s">
        <v>25</v>
      </c>
      <c r="F30880" t="s">
        <v>25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26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  <c r="Z30880">
        <v>1068453</v>
      </c>
      <c r="AA30880">
        <v>23600</v>
      </c>
      <c r="AB30880">
        <v>23600</v>
      </c>
      <c r="AC30880">
        <v>23600</v>
      </c>
      <c r="AD30880" t="s">
        <v>118</v>
      </c>
      <c r="AE30880">
        <v>0.1149</v>
      </c>
      <c r="AF30880">
        <v>518.91</v>
      </c>
      <c r="AG30880" t="s">
        <v>28</v>
      </c>
      <c r="AH30880" t="s">
        <v>29</v>
      </c>
      <c r="AI30880" t="s">
        <v>62085</v>
      </c>
      <c r="AJ30880" t="s">
        <v>91</v>
      </c>
      <c r="AK30880" t="s">
        <v>72</v>
      </c>
      <c r="AL30880">
        <v>68004</v>
      </c>
      <c r="AM30880" t="s">
        <v>33</v>
      </c>
      <c r="AN30880" s="1">
        <v>40787</v>
      </c>
      <c r="AO30880" t="s">
        <v>45380</v>
      </c>
      <c r="AP30880" t="s">
        <v>35</v>
      </c>
      <c r="AQ30880" t="s">
        <v>62086</v>
      </c>
      <c r="AR30880" t="s">
        <v>37</v>
      </c>
      <c r="AS30880" t="s">
        <v>62087</v>
      </c>
      <c r="AT30880" t="s">
        <v>9634</v>
      </c>
      <c r="AU30880" t="s">
        <v>200</v>
      </c>
      <c r="AV30880">
        <v>19.940000000000001</v>
      </c>
    </row>
    <row r="30881" spans="1:48" x14ac:dyDescent="0.3">
      <c r="A30881">
        <v>856159</v>
      </c>
      <c r="B30881">
        <v>0</v>
      </c>
      <c r="C30881" s="1">
        <v>39234</v>
      </c>
      <c r="D30881">
        <v>0</v>
      </c>
      <c r="E30881" t="s">
        <v>25</v>
      </c>
      <c r="F30881" t="s">
        <v>25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26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  <c r="Z30881">
        <v>1068473</v>
      </c>
      <c r="AA30881">
        <v>3500</v>
      </c>
      <c r="AB30881">
        <v>3500</v>
      </c>
      <c r="AC30881">
        <v>3500</v>
      </c>
      <c r="AD30881" t="s">
        <v>27</v>
      </c>
      <c r="AE30881">
        <v>9.9900000000000003E-2</v>
      </c>
      <c r="AF30881">
        <v>112.92</v>
      </c>
      <c r="AG30881" t="s">
        <v>28</v>
      </c>
      <c r="AH30881" t="s">
        <v>89</v>
      </c>
      <c r="AI30881" t="s">
        <v>62088</v>
      </c>
      <c r="AJ30881" t="s">
        <v>83</v>
      </c>
      <c r="AK30881" t="s">
        <v>72</v>
      </c>
      <c r="AL30881">
        <v>28800</v>
      </c>
      <c r="AM30881" t="s">
        <v>43</v>
      </c>
      <c r="AN30881" s="1">
        <v>40756</v>
      </c>
      <c r="AO30881" t="s">
        <v>34</v>
      </c>
      <c r="AP30881" t="s">
        <v>35</v>
      </c>
      <c r="AQ30881" t="s">
        <v>30</v>
      </c>
      <c r="AR30881" t="s">
        <v>37</v>
      </c>
      <c r="AS30881" t="s">
        <v>62089</v>
      </c>
      <c r="AT30881" t="s">
        <v>11832</v>
      </c>
      <c r="AU30881" t="s">
        <v>585</v>
      </c>
      <c r="AV30881">
        <v>7.38</v>
      </c>
    </row>
    <row r="30882" spans="1:48" x14ac:dyDescent="0.3">
      <c r="A30882">
        <v>856163</v>
      </c>
      <c r="B30882">
        <v>0</v>
      </c>
      <c r="C30882" s="1">
        <v>35886</v>
      </c>
      <c r="D30882">
        <v>0</v>
      </c>
      <c r="E30882" t="s">
        <v>25</v>
      </c>
      <c r="F30882" t="s">
        <v>25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26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  <c r="Z30882">
        <v>1068478</v>
      </c>
      <c r="AA30882">
        <v>25000</v>
      </c>
      <c r="AB30882">
        <v>18925</v>
      </c>
      <c r="AC30882">
        <v>17175</v>
      </c>
      <c r="AD30882" t="s">
        <v>118</v>
      </c>
      <c r="AE30882">
        <v>0.10589999999999999</v>
      </c>
      <c r="AF30882">
        <v>407.62</v>
      </c>
      <c r="AG30882" t="s">
        <v>28</v>
      </c>
      <c r="AH30882" t="s">
        <v>201</v>
      </c>
      <c r="AI30882" t="s">
        <v>62090</v>
      </c>
      <c r="AJ30882" t="s">
        <v>52</v>
      </c>
      <c r="AK30882" t="s">
        <v>53</v>
      </c>
      <c r="AL30882">
        <v>48000</v>
      </c>
      <c r="AM30882" t="s">
        <v>33</v>
      </c>
      <c r="AN30882" s="1">
        <v>40787</v>
      </c>
      <c r="AO30882" t="s">
        <v>34</v>
      </c>
      <c r="AP30882" t="s">
        <v>35</v>
      </c>
      <c r="AQ30882" t="s">
        <v>30</v>
      </c>
      <c r="AR30882" t="s">
        <v>37</v>
      </c>
      <c r="AS30882" t="s">
        <v>62091</v>
      </c>
      <c r="AT30882" t="s">
        <v>1215</v>
      </c>
      <c r="AU30882" t="s">
        <v>573</v>
      </c>
      <c r="AV30882">
        <v>21.43</v>
      </c>
    </row>
    <row r="30883" spans="1:48" x14ac:dyDescent="0.3">
      <c r="A30883">
        <v>856178</v>
      </c>
      <c r="B30883">
        <v>0</v>
      </c>
      <c r="C30883" s="1">
        <v>28703</v>
      </c>
      <c r="D30883">
        <v>3</v>
      </c>
      <c r="E30883" t="s">
        <v>25</v>
      </c>
      <c r="F30883" t="s">
        <v>25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26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  <c r="Z30883">
        <v>1068494</v>
      </c>
      <c r="AA30883">
        <v>25000</v>
      </c>
      <c r="AB30883">
        <v>25000</v>
      </c>
      <c r="AC30883">
        <v>24875</v>
      </c>
      <c r="AD30883" t="s">
        <v>118</v>
      </c>
      <c r="AE30883">
        <v>0.1099</v>
      </c>
      <c r="AF30883">
        <v>543.44000000000005</v>
      </c>
      <c r="AG30883" t="s">
        <v>28</v>
      </c>
      <c r="AH30883" t="s">
        <v>65</v>
      </c>
      <c r="AI30883" t="s">
        <v>21900</v>
      </c>
      <c r="AJ30883" t="s">
        <v>60</v>
      </c>
      <c r="AK30883" t="s">
        <v>72</v>
      </c>
      <c r="AL30883">
        <v>150000</v>
      </c>
      <c r="AM30883" t="s">
        <v>4090</v>
      </c>
      <c r="AN30883" s="1">
        <v>40787</v>
      </c>
      <c r="AO30883" t="s">
        <v>34</v>
      </c>
      <c r="AP30883" t="s">
        <v>35</v>
      </c>
      <c r="AQ30883" t="s">
        <v>30</v>
      </c>
      <c r="AR30883" t="s">
        <v>728</v>
      </c>
      <c r="AS30883" t="s">
        <v>36766</v>
      </c>
      <c r="AT30883" t="s">
        <v>1192</v>
      </c>
      <c r="AU30883" t="s">
        <v>57</v>
      </c>
      <c r="AV30883">
        <v>17.38</v>
      </c>
    </row>
    <row r="30884" spans="1:48" x14ac:dyDescent="0.3">
      <c r="A30884">
        <v>856181</v>
      </c>
      <c r="B30884">
        <v>0</v>
      </c>
      <c r="C30884" s="1">
        <v>34366</v>
      </c>
      <c r="D30884">
        <v>0</v>
      </c>
      <c r="E30884" t="s">
        <v>25</v>
      </c>
      <c r="F30884" t="s">
        <v>25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26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  <c r="Z30884">
        <v>1068497</v>
      </c>
      <c r="AA30884">
        <v>19000</v>
      </c>
      <c r="AB30884">
        <v>19000</v>
      </c>
      <c r="AC30884">
        <v>18675</v>
      </c>
      <c r="AD30884" t="s">
        <v>118</v>
      </c>
      <c r="AE30884">
        <v>9.9099999999999994E-2</v>
      </c>
      <c r="AF30884">
        <v>402.86</v>
      </c>
      <c r="AG30884" t="s">
        <v>28</v>
      </c>
      <c r="AH30884" t="s">
        <v>89</v>
      </c>
      <c r="AI30884" t="s">
        <v>62092</v>
      </c>
      <c r="AJ30884" t="s">
        <v>52</v>
      </c>
      <c r="AK30884" t="s">
        <v>72</v>
      </c>
      <c r="AL30884">
        <v>80000</v>
      </c>
      <c r="AM30884" t="s">
        <v>43</v>
      </c>
      <c r="AN30884" s="1">
        <v>40848</v>
      </c>
      <c r="AO30884" t="s">
        <v>34</v>
      </c>
      <c r="AP30884" t="s">
        <v>35</v>
      </c>
      <c r="AQ30884" t="s">
        <v>62093</v>
      </c>
      <c r="AR30884" t="s">
        <v>45</v>
      </c>
      <c r="AS30884" t="s">
        <v>43681</v>
      </c>
      <c r="AT30884" t="s">
        <v>1205</v>
      </c>
      <c r="AU30884" t="s">
        <v>95</v>
      </c>
      <c r="AV30884">
        <v>15.21</v>
      </c>
    </row>
    <row r="30885" spans="1:48" x14ac:dyDescent="0.3">
      <c r="A30885">
        <v>856183</v>
      </c>
      <c r="B30885">
        <v>0</v>
      </c>
      <c r="C30885" s="1">
        <v>36069</v>
      </c>
      <c r="D30885">
        <v>0</v>
      </c>
      <c r="E30885" t="s">
        <v>25</v>
      </c>
      <c r="F30885" t="s">
        <v>25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26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  <c r="Z30885">
        <v>1068499</v>
      </c>
      <c r="AA30885">
        <v>7600</v>
      </c>
      <c r="AB30885">
        <v>7600</v>
      </c>
      <c r="AC30885">
        <v>7600</v>
      </c>
      <c r="AD30885" t="s">
        <v>27</v>
      </c>
      <c r="AE30885">
        <v>5.9900000000000002E-2</v>
      </c>
      <c r="AF30885">
        <v>231.18</v>
      </c>
      <c r="AG30885" t="s">
        <v>76</v>
      </c>
      <c r="AH30885" t="s">
        <v>206</v>
      </c>
      <c r="AI30885" t="s">
        <v>13298</v>
      </c>
      <c r="AJ30885" t="s">
        <v>60</v>
      </c>
      <c r="AK30885" t="s">
        <v>72</v>
      </c>
      <c r="AL30885">
        <v>57400</v>
      </c>
      <c r="AM30885" t="s">
        <v>33</v>
      </c>
      <c r="AN30885" s="1">
        <v>40756</v>
      </c>
      <c r="AO30885" t="s">
        <v>34</v>
      </c>
      <c r="AP30885" t="s">
        <v>35</v>
      </c>
      <c r="AQ30885" t="s">
        <v>30</v>
      </c>
      <c r="AR30885" t="s">
        <v>45</v>
      </c>
      <c r="AS30885" t="s">
        <v>1094</v>
      </c>
      <c r="AT30885" t="s">
        <v>4926</v>
      </c>
      <c r="AU30885" t="s">
        <v>611</v>
      </c>
      <c r="AV30885">
        <v>7.51</v>
      </c>
    </row>
    <row r="30886" spans="1:48" x14ac:dyDescent="0.3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25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26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  <c r="Z30886">
        <v>1068506</v>
      </c>
      <c r="AA30886">
        <v>14400</v>
      </c>
      <c r="AB30886">
        <v>14400</v>
      </c>
      <c r="AC30886">
        <v>14150</v>
      </c>
      <c r="AD30886" t="s">
        <v>118</v>
      </c>
      <c r="AE30886">
        <v>8.4900000000000003E-2</v>
      </c>
      <c r="AF30886">
        <v>295.37</v>
      </c>
      <c r="AG30886" t="s">
        <v>76</v>
      </c>
      <c r="AH30886" t="s">
        <v>77</v>
      </c>
      <c r="AI30886" t="s">
        <v>62094</v>
      </c>
      <c r="AJ30886" t="s">
        <v>226</v>
      </c>
      <c r="AK30886" t="s">
        <v>72</v>
      </c>
      <c r="AL30886">
        <v>70000</v>
      </c>
      <c r="AM30886" t="s">
        <v>43</v>
      </c>
      <c r="AN30886" s="1">
        <v>40756</v>
      </c>
      <c r="AO30886" t="s">
        <v>34</v>
      </c>
      <c r="AP30886" t="s">
        <v>35</v>
      </c>
      <c r="AQ30886" t="s">
        <v>62095</v>
      </c>
      <c r="AR30886" t="s">
        <v>45</v>
      </c>
      <c r="AS30886" t="s">
        <v>506</v>
      </c>
      <c r="AT30886" t="s">
        <v>1585</v>
      </c>
      <c r="AU30886" t="s">
        <v>88</v>
      </c>
      <c r="AV30886">
        <v>7.37</v>
      </c>
    </row>
    <row r="30887" spans="1:48" x14ac:dyDescent="0.3">
      <c r="A30887">
        <v>856212</v>
      </c>
      <c r="B30887">
        <v>0</v>
      </c>
      <c r="C30887" s="1">
        <v>32813</v>
      </c>
      <c r="D30887">
        <v>0</v>
      </c>
      <c r="E30887" t="s">
        <v>25</v>
      </c>
      <c r="F30887" t="s">
        <v>25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26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  <c r="Z30887">
        <v>1068530</v>
      </c>
      <c r="AA30887">
        <v>2700</v>
      </c>
      <c r="AB30887">
        <v>2700</v>
      </c>
      <c r="AC30887">
        <v>2675</v>
      </c>
      <c r="AD30887" t="s">
        <v>27</v>
      </c>
      <c r="AE30887">
        <v>0.11990000000000001</v>
      </c>
      <c r="AF30887">
        <v>89.67</v>
      </c>
      <c r="AG30887" t="s">
        <v>28</v>
      </c>
      <c r="AH30887" t="s">
        <v>41</v>
      </c>
      <c r="AI30887" t="s">
        <v>62096</v>
      </c>
      <c r="AJ30887" t="s">
        <v>52</v>
      </c>
      <c r="AK30887" t="s">
        <v>72</v>
      </c>
      <c r="AL30887">
        <v>60000</v>
      </c>
      <c r="AM30887" t="s">
        <v>43</v>
      </c>
      <c r="AN30887" s="1">
        <v>40756</v>
      </c>
      <c r="AO30887" t="s">
        <v>34</v>
      </c>
      <c r="AP30887" t="s">
        <v>35</v>
      </c>
      <c r="AQ30887" t="s">
        <v>62097</v>
      </c>
      <c r="AR30887" t="s">
        <v>174</v>
      </c>
      <c r="AS30887" t="s">
        <v>16899</v>
      </c>
      <c r="AT30887" t="s">
        <v>725</v>
      </c>
      <c r="AU30887" t="s">
        <v>290</v>
      </c>
      <c r="AV30887">
        <v>22.32</v>
      </c>
    </row>
    <row r="30888" spans="1:48" x14ac:dyDescent="0.3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25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26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  <c r="Z30888">
        <v>1068543</v>
      </c>
      <c r="AA30888">
        <v>3000</v>
      </c>
      <c r="AB30888">
        <v>3000</v>
      </c>
      <c r="AC30888">
        <v>3000</v>
      </c>
      <c r="AD30888" t="s">
        <v>27</v>
      </c>
      <c r="AE30888">
        <v>6.9900000000000004E-2</v>
      </c>
      <c r="AF30888">
        <v>92.62</v>
      </c>
      <c r="AG30888" t="s">
        <v>76</v>
      </c>
      <c r="AH30888" t="s">
        <v>134</v>
      </c>
      <c r="AI30888" t="s">
        <v>3976</v>
      </c>
      <c r="AJ30888" t="s">
        <v>60</v>
      </c>
      <c r="AK30888" t="s">
        <v>72</v>
      </c>
      <c r="AL30888">
        <v>45600</v>
      </c>
      <c r="AM30888" t="s">
        <v>33</v>
      </c>
      <c r="AN30888" s="1">
        <v>40756</v>
      </c>
      <c r="AO30888" t="s">
        <v>34</v>
      </c>
      <c r="AP30888" t="s">
        <v>35</v>
      </c>
      <c r="AQ30888" t="s">
        <v>30</v>
      </c>
      <c r="AR30888" t="s">
        <v>242</v>
      </c>
      <c r="AS30888" t="s">
        <v>414</v>
      </c>
      <c r="AT30888" t="s">
        <v>832</v>
      </c>
      <c r="AU30888" t="s">
        <v>234</v>
      </c>
      <c r="AV30888">
        <v>21.89</v>
      </c>
    </row>
    <row r="30889" spans="1:48" x14ac:dyDescent="0.3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25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26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  <c r="Z30889">
        <v>1068572</v>
      </c>
      <c r="AA30889">
        <v>6000</v>
      </c>
      <c r="AB30889">
        <v>6000</v>
      </c>
      <c r="AC30889">
        <v>6000</v>
      </c>
      <c r="AD30889" t="s">
        <v>27</v>
      </c>
      <c r="AE30889">
        <v>0.15229999999999999</v>
      </c>
      <c r="AF30889">
        <v>208.67</v>
      </c>
      <c r="AG30889" t="s">
        <v>49</v>
      </c>
      <c r="AH30889" t="s">
        <v>71</v>
      </c>
      <c r="AI30889" t="s">
        <v>13543</v>
      </c>
      <c r="AJ30889" t="s">
        <v>60</v>
      </c>
      <c r="AK30889" t="s">
        <v>72</v>
      </c>
      <c r="AL30889">
        <v>61000</v>
      </c>
      <c r="AM30889" t="s">
        <v>43</v>
      </c>
      <c r="AN30889" s="1">
        <v>40756</v>
      </c>
      <c r="AO30889" t="s">
        <v>34</v>
      </c>
      <c r="AP30889" t="s">
        <v>35</v>
      </c>
      <c r="AQ30889" t="s">
        <v>30</v>
      </c>
      <c r="AR30889" t="s">
        <v>356</v>
      </c>
      <c r="AS30889" t="s">
        <v>1326</v>
      </c>
      <c r="AT30889" t="s">
        <v>9204</v>
      </c>
      <c r="AU30889" t="s">
        <v>1524</v>
      </c>
      <c r="AV30889">
        <v>12.96</v>
      </c>
    </row>
    <row r="30890" spans="1:48" x14ac:dyDescent="0.3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25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26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  <c r="Z30890">
        <v>1068573</v>
      </c>
      <c r="AA30890">
        <v>5400</v>
      </c>
      <c r="AB30890">
        <v>5400</v>
      </c>
      <c r="AC30890">
        <v>5400</v>
      </c>
      <c r="AD30890" t="s">
        <v>27</v>
      </c>
      <c r="AE30890">
        <v>0.16489999999999999</v>
      </c>
      <c r="AF30890">
        <v>191.16</v>
      </c>
      <c r="AG30890" t="s">
        <v>80</v>
      </c>
      <c r="AH30890" t="s">
        <v>123</v>
      </c>
      <c r="AI30890" t="s">
        <v>62098</v>
      </c>
      <c r="AJ30890" t="s">
        <v>31</v>
      </c>
      <c r="AK30890" t="s">
        <v>53</v>
      </c>
      <c r="AL30890">
        <v>25104</v>
      </c>
      <c r="AM30890" t="s">
        <v>4090</v>
      </c>
      <c r="AN30890" s="1">
        <v>40756</v>
      </c>
      <c r="AO30890" t="s">
        <v>34</v>
      </c>
      <c r="AP30890" t="s">
        <v>35</v>
      </c>
      <c r="AQ30890" t="s">
        <v>62099</v>
      </c>
      <c r="AR30890" t="s">
        <v>37</v>
      </c>
      <c r="AS30890" t="s">
        <v>658</v>
      </c>
      <c r="AT30890" t="s">
        <v>2009</v>
      </c>
      <c r="AU30890" t="s">
        <v>57</v>
      </c>
      <c r="AV30890">
        <v>16.97</v>
      </c>
    </row>
    <row r="30891" spans="1:48" x14ac:dyDescent="0.3">
      <c r="A30891">
        <v>856269</v>
      </c>
      <c r="B30891">
        <v>0</v>
      </c>
      <c r="C30891" s="1">
        <v>36342</v>
      </c>
      <c r="D30891">
        <v>0</v>
      </c>
      <c r="E30891" t="s">
        <v>25</v>
      </c>
      <c r="F30891" t="s">
        <v>25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26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  <c r="Z30891">
        <v>1068590</v>
      </c>
      <c r="AA30891">
        <v>19000</v>
      </c>
      <c r="AB30891">
        <v>19000</v>
      </c>
      <c r="AC30891">
        <v>18725</v>
      </c>
      <c r="AD30891" t="s">
        <v>118</v>
      </c>
      <c r="AE30891">
        <v>0.1099</v>
      </c>
      <c r="AF30891">
        <v>413.02</v>
      </c>
      <c r="AG30891" t="s">
        <v>28</v>
      </c>
      <c r="AH30891" t="s">
        <v>65</v>
      </c>
      <c r="AI30891" t="s">
        <v>62100</v>
      </c>
      <c r="AJ30891" t="s">
        <v>91</v>
      </c>
      <c r="AK30891" t="s">
        <v>72</v>
      </c>
      <c r="AL30891">
        <v>57000</v>
      </c>
      <c r="AM30891" t="s">
        <v>33</v>
      </c>
      <c r="AN30891" s="1">
        <v>40756</v>
      </c>
      <c r="AO30891" t="s">
        <v>34</v>
      </c>
      <c r="AP30891" t="s">
        <v>35</v>
      </c>
      <c r="AQ30891" t="s">
        <v>62101</v>
      </c>
      <c r="AR30891" t="s">
        <v>37</v>
      </c>
      <c r="AS30891" t="s">
        <v>494</v>
      </c>
      <c r="AT30891" t="s">
        <v>610</v>
      </c>
      <c r="AU30891" t="s">
        <v>611</v>
      </c>
      <c r="AV30891">
        <v>18</v>
      </c>
    </row>
    <row r="30892" spans="1:48" x14ac:dyDescent="0.3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25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26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  <c r="Z30892">
        <v>1068610</v>
      </c>
      <c r="AA30892">
        <v>7500</v>
      </c>
      <c r="AB30892">
        <v>7500</v>
      </c>
      <c r="AC30892">
        <v>7500</v>
      </c>
      <c r="AD30892" t="s">
        <v>27</v>
      </c>
      <c r="AE30892">
        <v>0.11990000000000001</v>
      </c>
      <c r="AF30892">
        <v>249.08</v>
      </c>
      <c r="AG30892" t="s">
        <v>28</v>
      </c>
      <c r="AH30892" t="s">
        <v>41</v>
      </c>
      <c r="AI30892" t="s">
        <v>62102</v>
      </c>
      <c r="AJ30892" t="s">
        <v>31</v>
      </c>
      <c r="AK30892" t="s">
        <v>32</v>
      </c>
      <c r="AL30892">
        <v>68000</v>
      </c>
      <c r="AM30892" t="s">
        <v>33</v>
      </c>
      <c r="AN30892" s="1">
        <v>40787</v>
      </c>
      <c r="AO30892" t="s">
        <v>34</v>
      </c>
      <c r="AP30892" t="s">
        <v>35</v>
      </c>
      <c r="AQ30892" t="s">
        <v>62103</v>
      </c>
      <c r="AR30892" t="s">
        <v>98</v>
      </c>
      <c r="AS30892" t="s">
        <v>467</v>
      </c>
      <c r="AT30892" t="s">
        <v>478</v>
      </c>
      <c r="AU30892" t="s">
        <v>151</v>
      </c>
      <c r="AV30892">
        <v>19.760000000000002</v>
      </c>
    </row>
    <row r="30893" spans="1:48" x14ac:dyDescent="0.3">
      <c r="A30893">
        <v>856331</v>
      </c>
      <c r="B30893">
        <v>0</v>
      </c>
      <c r="C30893" s="1">
        <v>36495</v>
      </c>
      <c r="D30893">
        <v>0</v>
      </c>
      <c r="E30893" t="s">
        <v>25</v>
      </c>
      <c r="F30893" t="s">
        <v>25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26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  <c r="Z30893">
        <v>1068685</v>
      </c>
      <c r="AA30893">
        <v>4400</v>
      </c>
      <c r="AB30893">
        <v>4400</v>
      </c>
      <c r="AC30893">
        <v>4400</v>
      </c>
      <c r="AD30893" t="s">
        <v>27</v>
      </c>
      <c r="AE30893">
        <v>5.4199999999999998E-2</v>
      </c>
      <c r="AF30893">
        <v>132.71</v>
      </c>
      <c r="AG30893" t="s">
        <v>76</v>
      </c>
      <c r="AH30893" t="s">
        <v>472</v>
      </c>
      <c r="AI30893" t="s">
        <v>43244</v>
      </c>
      <c r="AJ30893" t="s">
        <v>169</v>
      </c>
      <c r="AK30893" t="s">
        <v>72</v>
      </c>
      <c r="AL30893">
        <v>71000</v>
      </c>
      <c r="AM30893" t="s">
        <v>4090</v>
      </c>
      <c r="AN30893" s="1">
        <v>40756</v>
      </c>
      <c r="AO30893" t="s">
        <v>34</v>
      </c>
      <c r="AP30893" t="s">
        <v>35</v>
      </c>
      <c r="AQ30893" t="s">
        <v>62104</v>
      </c>
      <c r="AR30893" t="s">
        <v>37</v>
      </c>
      <c r="AS30893" t="s">
        <v>62105</v>
      </c>
      <c r="AT30893" t="s">
        <v>1353</v>
      </c>
      <c r="AU30893" t="s">
        <v>200</v>
      </c>
      <c r="AV30893">
        <v>13.61</v>
      </c>
    </row>
    <row r="30894" spans="1:48" x14ac:dyDescent="0.3">
      <c r="A30894">
        <v>856360</v>
      </c>
      <c r="B30894">
        <v>0</v>
      </c>
      <c r="C30894" s="1">
        <v>36130</v>
      </c>
      <c r="D30894">
        <v>1</v>
      </c>
      <c r="E30894" t="s">
        <v>25</v>
      </c>
      <c r="F30894" t="s">
        <v>25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26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  <c r="Z30894">
        <v>1068715</v>
      </c>
      <c r="AA30894">
        <v>6250</v>
      </c>
      <c r="AB30894">
        <v>6250</v>
      </c>
      <c r="AC30894">
        <v>6250</v>
      </c>
      <c r="AD30894" t="s">
        <v>27</v>
      </c>
      <c r="AE30894">
        <v>7.4899999999999994E-2</v>
      </c>
      <c r="AF30894">
        <v>194.39</v>
      </c>
      <c r="AG30894" t="s">
        <v>76</v>
      </c>
      <c r="AH30894" t="s">
        <v>129</v>
      </c>
      <c r="AI30894" t="s">
        <v>42456</v>
      </c>
      <c r="AJ30894" t="s">
        <v>67</v>
      </c>
      <c r="AK30894" t="s">
        <v>72</v>
      </c>
      <c r="AL30894">
        <v>63177</v>
      </c>
      <c r="AM30894" t="s">
        <v>43</v>
      </c>
      <c r="AN30894" s="1">
        <v>40756</v>
      </c>
      <c r="AO30894" t="s">
        <v>34</v>
      </c>
      <c r="AP30894" t="s">
        <v>35</v>
      </c>
      <c r="AQ30894" t="s">
        <v>62106</v>
      </c>
      <c r="AR30894" t="s">
        <v>37</v>
      </c>
      <c r="AS30894" t="s">
        <v>494</v>
      </c>
      <c r="AT30894" t="s">
        <v>6229</v>
      </c>
      <c r="AU30894" t="s">
        <v>40</v>
      </c>
      <c r="AV30894">
        <v>11.59</v>
      </c>
    </row>
    <row r="30895" spans="1:48" x14ac:dyDescent="0.3">
      <c r="A30895">
        <v>856365</v>
      </c>
      <c r="B30895">
        <v>0</v>
      </c>
      <c r="C30895" s="1">
        <v>35400</v>
      </c>
      <c r="D30895">
        <v>3</v>
      </c>
      <c r="E30895" t="s">
        <v>25</v>
      </c>
      <c r="F30895" t="s">
        <v>25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26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  <c r="Z30895">
        <v>1068720</v>
      </c>
      <c r="AA30895">
        <v>4000</v>
      </c>
      <c r="AB30895">
        <v>4000</v>
      </c>
      <c r="AC30895">
        <v>4000</v>
      </c>
      <c r="AD30895" t="s">
        <v>118</v>
      </c>
      <c r="AE30895">
        <v>0.1399</v>
      </c>
      <c r="AF30895">
        <v>93.06</v>
      </c>
      <c r="AG30895" t="s">
        <v>49</v>
      </c>
      <c r="AH30895" t="s">
        <v>58</v>
      </c>
      <c r="AI30895" t="s">
        <v>62107</v>
      </c>
      <c r="AJ30895" t="s">
        <v>67</v>
      </c>
      <c r="AK30895" t="s">
        <v>32</v>
      </c>
      <c r="AL30895">
        <v>35004</v>
      </c>
      <c r="AM30895" t="s">
        <v>4090</v>
      </c>
      <c r="AN30895" s="1">
        <v>40756</v>
      </c>
      <c r="AO30895" t="s">
        <v>34</v>
      </c>
      <c r="AP30895" t="s">
        <v>35</v>
      </c>
      <c r="AQ30895" t="s">
        <v>62108</v>
      </c>
      <c r="AR30895" t="s">
        <v>174</v>
      </c>
      <c r="AS30895" t="s">
        <v>62109</v>
      </c>
      <c r="AT30895" t="s">
        <v>1889</v>
      </c>
      <c r="AU30895" t="s">
        <v>157</v>
      </c>
      <c r="AV30895">
        <v>13.27</v>
      </c>
    </row>
    <row r="30896" spans="1:48" x14ac:dyDescent="0.3">
      <c r="A30896">
        <v>856382</v>
      </c>
      <c r="B30896">
        <v>0</v>
      </c>
      <c r="C30896" s="1">
        <v>26938</v>
      </c>
      <c r="D30896">
        <v>2</v>
      </c>
      <c r="E30896" t="s">
        <v>25</v>
      </c>
      <c r="F30896" t="s">
        <v>25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26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  <c r="Z30896">
        <v>1068739</v>
      </c>
      <c r="AA30896">
        <v>4000</v>
      </c>
      <c r="AB30896">
        <v>4000</v>
      </c>
      <c r="AC30896">
        <v>4000</v>
      </c>
      <c r="AD30896" t="s">
        <v>118</v>
      </c>
      <c r="AE30896">
        <v>0.1149</v>
      </c>
      <c r="AF30896">
        <v>87.96</v>
      </c>
      <c r="AG30896" t="s">
        <v>28</v>
      </c>
      <c r="AH30896" t="s">
        <v>29</v>
      </c>
      <c r="AI30896" t="s">
        <v>62110</v>
      </c>
      <c r="AJ30896" t="s">
        <v>52</v>
      </c>
      <c r="AK30896" t="s">
        <v>32</v>
      </c>
      <c r="AL30896">
        <v>160549</v>
      </c>
      <c r="AM30896" t="s">
        <v>33</v>
      </c>
      <c r="AN30896" s="1">
        <v>40756</v>
      </c>
      <c r="AO30896" t="s">
        <v>34</v>
      </c>
      <c r="AP30896" t="s">
        <v>35</v>
      </c>
      <c r="AQ30896" t="s">
        <v>62111</v>
      </c>
      <c r="AR30896" t="s">
        <v>174</v>
      </c>
      <c r="AS30896" t="s">
        <v>62112</v>
      </c>
      <c r="AT30896" t="s">
        <v>4078</v>
      </c>
      <c r="AU30896" t="s">
        <v>40</v>
      </c>
      <c r="AV30896">
        <v>15.55</v>
      </c>
    </row>
    <row r="30897" spans="1:48" x14ac:dyDescent="0.3">
      <c r="A30897">
        <v>856425</v>
      </c>
      <c r="B30897">
        <v>0</v>
      </c>
      <c r="C30897" s="1">
        <v>36434</v>
      </c>
      <c r="D30897">
        <v>0</v>
      </c>
      <c r="E30897" t="s">
        <v>25</v>
      </c>
      <c r="F30897" t="s">
        <v>25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26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  <c r="Z30897">
        <v>1068784</v>
      </c>
      <c r="AA30897">
        <v>12000</v>
      </c>
      <c r="AB30897">
        <v>12000</v>
      </c>
      <c r="AC30897">
        <v>11725</v>
      </c>
      <c r="AD30897" t="s">
        <v>118</v>
      </c>
      <c r="AE30897">
        <v>9.9900000000000003E-2</v>
      </c>
      <c r="AF30897">
        <v>254.91</v>
      </c>
      <c r="AG30897" t="s">
        <v>28</v>
      </c>
      <c r="AH30897" t="s">
        <v>89</v>
      </c>
      <c r="AI30897" t="s">
        <v>62113</v>
      </c>
      <c r="AJ30897" t="s">
        <v>169</v>
      </c>
      <c r="AK30897" t="s">
        <v>32</v>
      </c>
      <c r="AL30897">
        <v>75000</v>
      </c>
      <c r="AM30897" t="s">
        <v>33</v>
      </c>
      <c r="AN30897" s="1">
        <v>40756</v>
      </c>
      <c r="AO30897" t="s">
        <v>34</v>
      </c>
      <c r="AP30897" t="s">
        <v>35</v>
      </c>
      <c r="AQ30897" t="s">
        <v>62114</v>
      </c>
      <c r="AR30897" t="s">
        <v>37</v>
      </c>
      <c r="AS30897" t="s">
        <v>62115</v>
      </c>
      <c r="AT30897" t="s">
        <v>94</v>
      </c>
      <c r="AU30897" t="s">
        <v>95</v>
      </c>
      <c r="AV30897">
        <v>10.43</v>
      </c>
    </row>
    <row r="30898" spans="1:48" x14ac:dyDescent="0.3">
      <c r="A30898">
        <v>856434</v>
      </c>
      <c r="B30898">
        <v>0</v>
      </c>
      <c r="C30898" s="1">
        <v>27515</v>
      </c>
      <c r="D30898">
        <v>0</v>
      </c>
      <c r="E30898" t="s">
        <v>25</v>
      </c>
      <c r="F30898" t="s">
        <v>25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26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  <c r="Z30898">
        <v>1068793</v>
      </c>
      <c r="AA30898">
        <v>25000</v>
      </c>
      <c r="AB30898">
        <v>25000</v>
      </c>
      <c r="AC30898">
        <v>25000</v>
      </c>
      <c r="AD30898" t="s">
        <v>27</v>
      </c>
      <c r="AE30898">
        <v>5.9900000000000002E-2</v>
      </c>
      <c r="AF30898">
        <v>760.44</v>
      </c>
      <c r="AG30898" t="s">
        <v>76</v>
      </c>
      <c r="AH30898" t="s">
        <v>206</v>
      </c>
      <c r="AI30898" t="s">
        <v>62116</v>
      </c>
      <c r="AJ30898" t="s">
        <v>196</v>
      </c>
      <c r="AK30898" t="s">
        <v>32</v>
      </c>
      <c r="AL30898">
        <v>50000</v>
      </c>
      <c r="AM30898" t="s">
        <v>33</v>
      </c>
      <c r="AN30898" s="1">
        <v>40756</v>
      </c>
      <c r="AO30898" t="s">
        <v>34</v>
      </c>
      <c r="AP30898" t="s">
        <v>35</v>
      </c>
      <c r="AQ30898" t="s">
        <v>30</v>
      </c>
      <c r="AR30898" t="s">
        <v>37</v>
      </c>
      <c r="AS30898" t="s">
        <v>18277</v>
      </c>
      <c r="AT30898" t="s">
        <v>991</v>
      </c>
      <c r="AU30898" t="s">
        <v>64</v>
      </c>
      <c r="AV30898">
        <v>23.57</v>
      </c>
    </row>
    <row r="30899" spans="1:48" x14ac:dyDescent="0.3">
      <c r="A30899">
        <v>856438</v>
      </c>
      <c r="B30899">
        <v>0</v>
      </c>
      <c r="C30899" s="1">
        <v>30803</v>
      </c>
      <c r="D30899">
        <v>1</v>
      </c>
      <c r="E30899" t="s">
        <v>25</v>
      </c>
      <c r="F30899" t="s">
        <v>25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26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  <c r="Z30899">
        <v>1068797</v>
      </c>
      <c r="AA30899">
        <v>10000</v>
      </c>
      <c r="AB30899">
        <v>10000</v>
      </c>
      <c r="AC30899">
        <v>9975</v>
      </c>
      <c r="AD30899" t="s">
        <v>118</v>
      </c>
      <c r="AE30899">
        <v>0.2099</v>
      </c>
      <c r="AF30899">
        <v>270.48</v>
      </c>
      <c r="AG30899" t="s">
        <v>310</v>
      </c>
      <c r="AH30899" t="s">
        <v>517</v>
      </c>
      <c r="AI30899" t="s">
        <v>53988</v>
      </c>
      <c r="AJ30899" t="s">
        <v>52</v>
      </c>
      <c r="AK30899" t="s">
        <v>72</v>
      </c>
      <c r="AL30899">
        <v>65000</v>
      </c>
      <c r="AM30899" t="s">
        <v>33</v>
      </c>
      <c r="AN30899" s="1">
        <v>40756</v>
      </c>
      <c r="AO30899" t="s">
        <v>34</v>
      </c>
      <c r="AP30899" t="s">
        <v>35</v>
      </c>
      <c r="AQ30899" t="s">
        <v>62117</v>
      </c>
      <c r="AR30899" t="s">
        <v>37</v>
      </c>
      <c r="AS30899" t="s">
        <v>193</v>
      </c>
      <c r="AT30899" t="s">
        <v>1287</v>
      </c>
      <c r="AU30899" t="s">
        <v>1288</v>
      </c>
      <c r="AV30899">
        <v>13.77</v>
      </c>
    </row>
    <row r="30900" spans="1:48" x14ac:dyDescent="0.3">
      <c r="A30900">
        <v>856452</v>
      </c>
      <c r="B30900">
        <v>0</v>
      </c>
      <c r="C30900" s="1">
        <v>37622</v>
      </c>
      <c r="D30900">
        <v>0</v>
      </c>
      <c r="E30900" t="s">
        <v>25</v>
      </c>
      <c r="F30900" t="s">
        <v>25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26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  <c r="Z30900">
        <v>1068813</v>
      </c>
      <c r="AA30900">
        <v>7000</v>
      </c>
      <c r="AB30900">
        <v>7000</v>
      </c>
      <c r="AC30900">
        <v>7000</v>
      </c>
      <c r="AD30900" t="s">
        <v>27</v>
      </c>
      <c r="AE30900">
        <v>5.4199999999999998E-2</v>
      </c>
      <c r="AF30900">
        <v>211.12</v>
      </c>
      <c r="AG30900" t="s">
        <v>76</v>
      </c>
      <c r="AH30900" t="s">
        <v>472</v>
      </c>
      <c r="AI30900" t="s">
        <v>62118</v>
      </c>
      <c r="AJ30900" t="s">
        <v>31</v>
      </c>
      <c r="AK30900" t="s">
        <v>53</v>
      </c>
      <c r="AL30900">
        <v>45000</v>
      </c>
      <c r="AM30900" t="s">
        <v>4090</v>
      </c>
      <c r="AN30900" s="1">
        <v>40756</v>
      </c>
      <c r="AO30900" t="s">
        <v>34</v>
      </c>
      <c r="AP30900" t="s">
        <v>35</v>
      </c>
      <c r="AQ30900" t="s">
        <v>62119</v>
      </c>
      <c r="AR30900" t="s">
        <v>37</v>
      </c>
      <c r="AS30900" t="s">
        <v>516</v>
      </c>
      <c r="AT30900" t="s">
        <v>1708</v>
      </c>
      <c r="AU30900" t="s">
        <v>40</v>
      </c>
      <c r="AV30900">
        <v>7.36</v>
      </c>
    </row>
    <row r="30901" spans="1:48" x14ac:dyDescent="0.3">
      <c r="A30901">
        <v>856466</v>
      </c>
      <c r="B30901">
        <v>0</v>
      </c>
      <c r="C30901" s="1">
        <v>34213</v>
      </c>
      <c r="D30901">
        <v>0</v>
      </c>
      <c r="E30901" t="s">
        <v>25</v>
      </c>
      <c r="F30901" t="s">
        <v>25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26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  <c r="Z30901">
        <v>1068828</v>
      </c>
      <c r="AA30901">
        <v>13000</v>
      </c>
      <c r="AB30901">
        <v>13000</v>
      </c>
      <c r="AC30901">
        <v>12950</v>
      </c>
      <c r="AD30901" t="s">
        <v>27</v>
      </c>
      <c r="AE30901">
        <v>5.4199999999999998E-2</v>
      </c>
      <c r="AF30901">
        <v>392.08</v>
      </c>
      <c r="AG30901" t="s">
        <v>76</v>
      </c>
      <c r="AH30901" t="s">
        <v>472</v>
      </c>
      <c r="AI30901" t="s">
        <v>43247</v>
      </c>
      <c r="AJ30901" t="s">
        <v>91</v>
      </c>
      <c r="AK30901" t="s">
        <v>72</v>
      </c>
      <c r="AL30901">
        <v>59000</v>
      </c>
      <c r="AM30901" t="s">
        <v>43</v>
      </c>
      <c r="AN30901" s="1">
        <v>40756</v>
      </c>
      <c r="AO30901" t="s">
        <v>34</v>
      </c>
      <c r="AP30901" t="s">
        <v>35</v>
      </c>
      <c r="AQ30901" t="s">
        <v>62120</v>
      </c>
      <c r="AR30901" t="s">
        <v>37</v>
      </c>
      <c r="AS30901" t="s">
        <v>8582</v>
      </c>
      <c r="AT30901" t="s">
        <v>952</v>
      </c>
      <c r="AU30901" t="s">
        <v>151</v>
      </c>
      <c r="AV30901">
        <v>5.82</v>
      </c>
    </row>
    <row r="30902" spans="1:48" x14ac:dyDescent="0.3">
      <c r="A30902">
        <v>856495</v>
      </c>
      <c r="B30902">
        <v>0</v>
      </c>
      <c r="C30902" s="1">
        <v>34394</v>
      </c>
      <c r="D30902">
        <v>0</v>
      </c>
      <c r="E30902" t="s">
        <v>25</v>
      </c>
      <c r="F30902" t="s">
        <v>25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26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  <c r="Z30902">
        <v>1068858</v>
      </c>
      <c r="AA30902">
        <v>18000</v>
      </c>
      <c r="AB30902">
        <v>18000</v>
      </c>
      <c r="AC30902">
        <v>18000</v>
      </c>
      <c r="AD30902" t="s">
        <v>27</v>
      </c>
      <c r="AE30902">
        <v>5.9900000000000002E-2</v>
      </c>
      <c r="AF30902">
        <v>547.52</v>
      </c>
      <c r="AG30902" t="s">
        <v>76</v>
      </c>
      <c r="AH30902" t="s">
        <v>206</v>
      </c>
      <c r="AI30902" t="s">
        <v>62121</v>
      </c>
      <c r="AJ30902" t="s">
        <v>226</v>
      </c>
      <c r="AK30902" t="s">
        <v>32</v>
      </c>
      <c r="AL30902">
        <v>65000</v>
      </c>
      <c r="AM30902" t="s">
        <v>43</v>
      </c>
      <c r="AN30902" s="1">
        <v>40787</v>
      </c>
      <c r="AO30902" t="s">
        <v>34</v>
      </c>
      <c r="AP30902" t="s">
        <v>35</v>
      </c>
      <c r="AQ30902" t="s">
        <v>30</v>
      </c>
      <c r="AR30902" t="s">
        <v>37</v>
      </c>
      <c r="AS30902" t="s">
        <v>61357</v>
      </c>
      <c r="AT30902" t="s">
        <v>1059</v>
      </c>
      <c r="AU30902" t="s">
        <v>57</v>
      </c>
      <c r="AV30902">
        <v>7.2</v>
      </c>
    </row>
    <row r="30903" spans="1:48" x14ac:dyDescent="0.3">
      <c r="A30903">
        <v>856521</v>
      </c>
      <c r="B30903">
        <v>0</v>
      </c>
      <c r="C30903" s="1">
        <v>36647</v>
      </c>
      <c r="D30903">
        <v>1</v>
      </c>
      <c r="E30903" t="s">
        <v>25</v>
      </c>
      <c r="F30903" t="s">
        <v>25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26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  <c r="Z30903">
        <v>1068888</v>
      </c>
      <c r="AA30903">
        <v>3500</v>
      </c>
      <c r="AB30903">
        <v>3500</v>
      </c>
      <c r="AC30903">
        <v>3500</v>
      </c>
      <c r="AD30903" t="s">
        <v>27</v>
      </c>
      <c r="AE30903">
        <v>9.9900000000000003E-2</v>
      </c>
      <c r="AF30903">
        <v>112.92</v>
      </c>
      <c r="AG30903" t="s">
        <v>28</v>
      </c>
      <c r="AH30903" t="s">
        <v>89</v>
      </c>
      <c r="AI30903" t="s">
        <v>928</v>
      </c>
      <c r="AJ30903" t="s">
        <v>67</v>
      </c>
      <c r="AK30903" t="s">
        <v>32</v>
      </c>
      <c r="AL30903">
        <v>24240</v>
      </c>
      <c r="AM30903" t="s">
        <v>33</v>
      </c>
      <c r="AN30903" s="1">
        <v>40756</v>
      </c>
      <c r="AO30903" t="s">
        <v>34</v>
      </c>
      <c r="AP30903" t="s">
        <v>35</v>
      </c>
      <c r="AQ30903" t="s">
        <v>62122</v>
      </c>
      <c r="AR30903" t="s">
        <v>148</v>
      </c>
      <c r="AS30903" t="s">
        <v>62123</v>
      </c>
      <c r="AT30903" t="s">
        <v>526</v>
      </c>
      <c r="AU30903" t="s">
        <v>182</v>
      </c>
      <c r="AV30903">
        <v>0</v>
      </c>
    </row>
    <row r="30904" spans="1:48" x14ac:dyDescent="0.3">
      <c r="A30904">
        <v>856531</v>
      </c>
      <c r="B30904">
        <v>0</v>
      </c>
      <c r="C30904" s="1">
        <v>34425</v>
      </c>
      <c r="D30904">
        <v>0</v>
      </c>
      <c r="E30904" t="s">
        <v>25</v>
      </c>
      <c r="F30904" t="s">
        <v>25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26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  <c r="Z30904">
        <v>1068900</v>
      </c>
      <c r="AA30904">
        <v>14500</v>
      </c>
      <c r="AB30904">
        <v>14500</v>
      </c>
      <c r="AC30904">
        <v>14500</v>
      </c>
      <c r="AD30904" t="s">
        <v>27</v>
      </c>
      <c r="AE30904">
        <v>5.4199999999999998E-2</v>
      </c>
      <c r="AF30904">
        <v>437.32</v>
      </c>
      <c r="AG30904" t="s">
        <v>76</v>
      </c>
      <c r="AH30904" t="s">
        <v>472</v>
      </c>
      <c r="AI30904" t="s">
        <v>62124</v>
      </c>
      <c r="AJ30904" t="s">
        <v>52</v>
      </c>
      <c r="AK30904" t="s">
        <v>72</v>
      </c>
      <c r="AL30904">
        <v>70000</v>
      </c>
      <c r="AM30904" t="s">
        <v>33</v>
      </c>
      <c r="AN30904" s="1">
        <v>40756</v>
      </c>
      <c r="AO30904" t="s">
        <v>84</v>
      </c>
      <c r="AP30904" t="s">
        <v>35</v>
      </c>
      <c r="AQ30904" t="s">
        <v>30</v>
      </c>
      <c r="AR30904" t="s">
        <v>45</v>
      </c>
      <c r="AS30904" t="s">
        <v>62125</v>
      </c>
      <c r="AT30904" t="s">
        <v>2064</v>
      </c>
      <c r="AU30904" t="s">
        <v>40</v>
      </c>
      <c r="AV30904">
        <v>8.73</v>
      </c>
    </row>
    <row r="30905" spans="1:48" x14ac:dyDescent="0.3">
      <c r="A30905">
        <v>856538</v>
      </c>
      <c r="B30905">
        <v>0</v>
      </c>
      <c r="C30905" s="1">
        <v>38534</v>
      </c>
      <c r="D30905">
        <v>1</v>
      </c>
      <c r="E30905" t="s">
        <v>25</v>
      </c>
      <c r="F30905" t="s">
        <v>25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26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  <c r="Z30905">
        <v>1068909</v>
      </c>
      <c r="AA30905">
        <v>10000</v>
      </c>
      <c r="AB30905">
        <v>10000</v>
      </c>
      <c r="AC30905">
        <v>10000</v>
      </c>
      <c r="AD30905" t="s">
        <v>27</v>
      </c>
      <c r="AE30905">
        <v>9.9900000000000003E-2</v>
      </c>
      <c r="AF30905">
        <v>322.63</v>
      </c>
      <c r="AG30905" t="s">
        <v>28</v>
      </c>
      <c r="AH30905" t="s">
        <v>89</v>
      </c>
      <c r="AI30905" t="s">
        <v>62126</v>
      </c>
      <c r="AJ30905" t="s">
        <v>240</v>
      </c>
      <c r="AK30905" t="s">
        <v>32</v>
      </c>
      <c r="AL30905">
        <v>95000</v>
      </c>
      <c r="AM30905" t="s">
        <v>43</v>
      </c>
      <c r="AN30905" s="1">
        <v>40756</v>
      </c>
      <c r="AO30905" t="s">
        <v>34</v>
      </c>
      <c r="AP30905" t="s">
        <v>35</v>
      </c>
      <c r="AQ30905" t="s">
        <v>62127</v>
      </c>
      <c r="AR30905" t="s">
        <v>37</v>
      </c>
      <c r="AS30905" t="s">
        <v>494</v>
      </c>
      <c r="AT30905" t="s">
        <v>526</v>
      </c>
      <c r="AU30905" t="s">
        <v>182</v>
      </c>
      <c r="AV30905">
        <v>3.75</v>
      </c>
    </row>
    <row r="30906" spans="1:48" x14ac:dyDescent="0.3">
      <c r="A30906">
        <v>856570</v>
      </c>
      <c r="B30906">
        <v>0</v>
      </c>
      <c r="C30906" s="1">
        <v>38838</v>
      </c>
      <c r="D30906">
        <v>1</v>
      </c>
      <c r="E30906" t="s">
        <v>25</v>
      </c>
      <c r="F30906" t="s">
        <v>25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26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  <c r="Z30906">
        <v>1068946</v>
      </c>
      <c r="AA30906">
        <v>10000</v>
      </c>
      <c r="AB30906">
        <v>10000</v>
      </c>
      <c r="AC30906">
        <v>9950</v>
      </c>
      <c r="AD30906" t="s">
        <v>27</v>
      </c>
      <c r="AE30906">
        <v>9.9900000000000003E-2</v>
      </c>
      <c r="AF30906">
        <v>322.63</v>
      </c>
      <c r="AG30906" t="s">
        <v>28</v>
      </c>
      <c r="AH30906" t="s">
        <v>89</v>
      </c>
      <c r="AI30906" t="s">
        <v>62128</v>
      </c>
      <c r="AJ30906" t="s">
        <v>196</v>
      </c>
      <c r="AK30906" t="s">
        <v>32</v>
      </c>
      <c r="AL30906">
        <v>38004</v>
      </c>
      <c r="AM30906" t="s">
        <v>33</v>
      </c>
      <c r="AN30906" s="1">
        <v>40787</v>
      </c>
      <c r="AO30906" t="s">
        <v>34</v>
      </c>
      <c r="AP30906" t="s">
        <v>35</v>
      </c>
      <c r="AQ30906" t="s">
        <v>62129</v>
      </c>
      <c r="AR30906" t="s">
        <v>37</v>
      </c>
      <c r="AS30906" t="s">
        <v>1562</v>
      </c>
      <c r="AT30906" t="s">
        <v>1405</v>
      </c>
      <c r="AU30906" t="s">
        <v>48</v>
      </c>
      <c r="AV30906">
        <v>22.45</v>
      </c>
    </row>
    <row r="30907" spans="1:48" x14ac:dyDescent="0.3">
      <c r="A30907">
        <v>856571</v>
      </c>
      <c r="B30907">
        <v>0</v>
      </c>
      <c r="C30907" s="1">
        <v>35096</v>
      </c>
      <c r="D30907">
        <v>0</v>
      </c>
      <c r="E30907" t="s">
        <v>25</v>
      </c>
      <c r="F30907" t="s">
        <v>25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26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  <c r="Z30907">
        <v>1068947</v>
      </c>
      <c r="AA30907">
        <v>22000</v>
      </c>
      <c r="AB30907">
        <v>22000</v>
      </c>
      <c r="AC30907">
        <v>21625</v>
      </c>
      <c r="AD30907" t="s">
        <v>118</v>
      </c>
      <c r="AE30907">
        <v>0.11990000000000001</v>
      </c>
      <c r="AF30907">
        <v>489.27</v>
      </c>
      <c r="AG30907" t="s">
        <v>28</v>
      </c>
      <c r="AH30907" t="s">
        <v>41</v>
      </c>
      <c r="AI30907" t="s">
        <v>62130</v>
      </c>
      <c r="AJ30907" t="s">
        <v>52</v>
      </c>
      <c r="AK30907" t="s">
        <v>72</v>
      </c>
      <c r="AL30907">
        <v>90000</v>
      </c>
      <c r="AM30907" t="s">
        <v>33</v>
      </c>
      <c r="AN30907" s="1">
        <v>40756</v>
      </c>
      <c r="AO30907" t="s">
        <v>84</v>
      </c>
      <c r="AP30907" t="s">
        <v>35</v>
      </c>
      <c r="AQ30907" t="s">
        <v>62131</v>
      </c>
      <c r="AR30907" t="s">
        <v>37</v>
      </c>
      <c r="AS30907" t="s">
        <v>1562</v>
      </c>
      <c r="AT30907" t="s">
        <v>484</v>
      </c>
      <c r="AU30907" t="s">
        <v>48</v>
      </c>
      <c r="AV30907">
        <v>17.149999999999999</v>
      </c>
    </row>
    <row r="30908" spans="1:48" x14ac:dyDescent="0.3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25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26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  <c r="Z30908">
        <v>1068974</v>
      </c>
      <c r="AA30908">
        <v>2000</v>
      </c>
      <c r="AB30908">
        <v>2000</v>
      </c>
      <c r="AC30908">
        <v>2000</v>
      </c>
      <c r="AD30908" t="s">
        <v>118</v>
      </c>
      <c r="AE30908">
        <v>0.20250000000000001</v>
      </c>
      <c r="AF30908">
        <v>53.27</v>
      </c>
      <c r="AG30908" t="s">
        <v>310</v>
      </c>
      <c r="AH30908" t="s">
        <v>382</v>
      </c>
      <c r="AI30908" t="s">
        <v>62132</v>
      </c>
      <c r="AJ30908" t="s">
        <v>169</v>
      </c>
      <c r="AK30908" t="s">
        <v>32</v>
      </c>
      <c r="AL30908">
        <v>39000</v>
      </c>
      <c r="AM30908" t="s">
        <v>4090</v>
      </c>
      <c r="AN30908" s="1">
        <v>40756</v>
      </c>
      <c r="AO30908" t="s">
        <v>45380</v>
      </c>
      <c r="AP30908" t="s">
        <v>35</v>
      </c>
      <c r="AQ30908" t="s">
        <v>62133</v>
      </c>
      <c r="AR30908" t="s">
        <v>174</v>
      </c>
      <c r="AS30908" t="s">
        <v>32943</v>
      </c>
      <c r="AT30908" t="s">
        <v>1013</v>
      </c>
      <c r="AU30908" t="s">
        <v>200</v>
      </c>
      <c r="AV30908">
        <v>8.89</v>
      </c>
    </row>
    <row r="30909" spans="1:48" x14ac:dyDescent="0.3">
      <c r="A30909">
        <v>856598</v>
      </c>
      <c r="B30909">
        <v>0</v>
      </c>
      <c r="C30909" s="1">
        <v>38292</v>
      </c>
      <c r="D30909">
        <v>0</v>
      </c>
      <c r="E30909" t="s">
        <v>25</v>
      </c>
      <c r="F30909" t="s">
        <v>25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26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  <c r="Z30909">
        <v>1068978</v>
      </c>
      <c r="AA30909">
        <v>10000</v>
      </c>
      <c r="AB30909">
        <v>10000</v>
      </c>
      <c r="AC30909">
        <v>9975</v>
      </c>
      <c r="AD30909" t="s">
        <v>27</v>
      </c>
      <c r="AE30909">
        <v>0.1099</v>
      </c>
      <c r="AF30909">
        <v>327.33999999999997</v>
      </c>
      <c r="AG30909" t="s">
        <v>28</v>
      </c>
      <c r="AH30909" t="s">
        <v>65</v>
      </c>
      <c r="AI30909" t="s">
        <v>62134</v>
      </c>
      <c r="AJ30909" t="s">
        <v>83</v>
      </c>
      <c r="AK30909" t="s">
        <v>32</v>
      </c>
      <c r="AL30909">
        <v>64200</v>
      </c>
      <c r="AM30909" t="s">
        <v>4090</v>
      </c>
      <c r="AN30909" s="1">
        <v>40787</v>
      </c>
      <c r="AO30909" t="s">
        <v>34</v>
      </c>
      <c r="AP30909" t="s">
        <v>35</v>
      </c>
      <c r="AQ30909" t="s">
        <v>62135</v>
      </c>
      <c r="AR30909" t="s">
        <v>37</v>
      </c>
      <c r="AS30909" t="s">
        <v>494</v>
      </c>
      <c r="AT30909" t="s">
        <v>1157</v>
      </c>
      <c r="AU30909" t="s">
        <v>48</v>
      </c>
      <c r="AV30909">
        <v>15.05</v>
      </c>
    </row>
    <row r="30910" spans="1:48" x14ac:dyDescent="0.3">
      <c r="A30910">
        <v>856603</v>
      </c>
      <c r="B30910">
        <v>0</v>
      </c>
      <c r="C30910" s="1">
        <v>38353</v>
      </c>
      <c r="D30910">
        <v>0</v>
      </c>
      <c r="E30910" t="s">
        <v>25</v>
      </c>
      <c r="F30910" t="s">
        <v>25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26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  <c r="Z30910">
        <v>1068984</v>
      </c>
      <c r="AA30910">
        <v>10000</v>
      </c>
      <c r="AB30910">
        <v>10000</v>
      </c>
      <c r="AC30910">
        <v>10000</v>
      </c>
      <c r="AD30910" t="s">
        <v>27</v>
      </c>
      <c r="AE30910">
        <v>5.9900000000000002E-2</v>
      </c>
      <c r="AF30910">
        <v>304.18</v>
      </c>
      <c r="AG30910" t="s">
        <v>76</v>
      </c>
      <c r="AH30910" t="s">
        <v>206</v>
      </c>
      <c r="AI30910" t="s">
        <v>62136</v>
      </c>
      <c r="AJ30910" t="s">
        <v>31</v>
      </c>
      <c r="AK30910" t="s">
        <v>32</v>
      </c>
      <c r="AL30910">
        <v>45500</v>
      </c>
      <c r="AM30910" t="s">
        <v>4090</v>
      </c>
      <c r="AN30910" s="1">
        <v>40756</v>
      </c>
      <c r="AO30910" t="s">
        <v>34</v>
      </c>
      <c r="AP30910" t="s">
        <v>35</v>
      </c>
      <c r="AQ30910" t="s">
        <v>62137</v>
      </c>
      <c r="AR30910" t="s">
        <v>37</v>
      </c>
      <c r="AS30910" t="s">
        <v>2522</v>
      </c>
      <c r="AT30910" t="s">
        <v>2976</v>
      </c>
      <c r="AU30910" t="s">
        <v>1270</v>
      </c>
      <c r="AV30910">
        <v>22.15</v>
      </c>
    </row>
    <row r="30911" spans="1:48" x14ac:dyDescent="0.3">
      <c r="A30911">
        <v>856621</v>
      </c>
      <c r="B30911">
        <v>0</v>
      </c>
      <c r="C30911" s="1">
        <v>36526</v>
      </c>
      <c r="D30911">
        <v>1</v>
      </c>
      <c r="E30911" t="s">
        <v>25</v>
      </c>
      <c r="F30911" t="s">
        <v>25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26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  <c r="Z30911">
        <v>1069003</v>
      </c>
      <c r="AA30911">
        <v>35000</v>
      </c>
      <c r="AB30911">
        <v>22500</v>
      </c>
      <c r="AC30911">
        <v>22475</v>
      </c>
      <c r="AD30911" t="s">
        <v>118</v>
      </c>
      <c r="AE30911">
        <v>0.11990000000000001</v>
      </c>
      <c r="AF30911">
        <v>500.39</v>
      </c>
      <c r="AG30911" t="s">
        <v>28</v>
      </c>
      <c r="AH30911" t="s">
        <v>41</v>
      </c>
      <c r="AI30911" t="s">
        <v>33588</v>
      </c>
      <c r="AJ30911" t="s">
        <v>196</v>
      </c>
      <c r="AK30911" t="s">
        <v>72</v>
      </c>
      <c r="AL30911">
        <v>55000</v>
      </c>
      <c r="AM30911" t="s">
        <v>33</v>
      </c>
      <c r="AN30911" s="1">
        <v>40787</v>
      </c>
      <c r="AO30911" t="s">
        <v>34</v>
      </c>
      <c r="AP30911" t="s">
        <v>35</v>
      </c>
      <c r="AQ30911" t="s">
        <v>30</v>
      </c>
      <c r="AR30911" t="s">
        <v>37</v>
      </c>
      <c r="AS30911" t="s">
        <v>494</v>
      </c>
      <c r="AT30911" t="s">
        <v>2233</v>
      </c>
      <c r="AU30911" t="s">
        <v>177</v>
      </c>
      <c r="AV30911">
        <v>19.920000000000002</v>
      </c>
    </row>
    <row r="30912" spans="1:48" x14ac:dyDescent="0.3">
      <c r="A30912">
        <v>856629</v>
      </c>
      <c r="B30912">
        <v>0</v>
      </c>
      <c r="C30912" s="1">
        <v>36404</v>
      </c>
      <c r="D30912">
        <v>1</v>
      </c>
      <c r="E30912" t="s">
        <v>25</v>
      </c>
      <c r="F30912" t="s">
        <v>25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26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  <c r="Z30912">
        <v>1069011</v>
      </c>
      <c r="AA30912">
        <v>10800</v>
      </c>
      <c r="AB30912">
        <v>10800</v>
      </c>
      <c r="AC30912">
        <v>10800</v>
      </c>
      <c r="AD30912" t="s">
        <v>118</v>
      </c>
      <c r="AE30912">
        <v>0.16889999999999999</v>
      </c>
      <c r="AF30912">
        <v>267.77</v>
      </c>
      <c r="AG30912" t="s">
        <v>80</v>
      </c>
      <c r="AH30912" t="s">
        <v>187</v>
      </c>
      <c r="AI30912" t="s">
        <v>62138</v>
      </c>
      <c r="AJ30912" t="s">
        <v>196</v>
      </c>
      <c r="AK30912" t="s">
        <v>32</v>
      </c>
      <c r="AL30912">
        <v>77280</v>
      </c>
      <c r="AM30912" t="s">
        <v>43</v>
      </c>
      <c r="AN30912" s="1">
        <v>40756</v>
      </c>
      <c r="AO30912" t="s">
        <v>34</v>
      </c>
      <c r="AP30912" t="s">
        <v>35</v>
      </c>
      <c r="AQ30912" t="s">
        <v>30</v>
      </c>
      <c r="AR30912" t="s">
        <v>37</v>
      </c>
      <c r="AS30912" t="s">
        <v>31337</v>
      </c>
      <c r="AT30912" t="s">
        <v>956</v>
      </c>
      <c r="AU30912" t="s">
        <v>254</v>
      </c>
      <c r="AV30912">
        <v>7.56</v>
      </c>
    </row>
    <row r="30913" spans="1:48" x14ac:dyDescent="0.3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25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26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  <c r="Z30913">
        <v>1069013</v>
      </c>
      <c r="AA30913">
        <v>4000</v>
      </c>
      <c r="AB30913">
        <v>4000</v>
      </c>
      <c r="AC30913">
        <v>4000</v>
      </c>
      <c r="AD30913" t="s">
        <v>118</v>
      </c>
      <c r="AE30913">
        <v>0.16889999999999999</v>
      </c>
      <c r="AF30913">
        <v>99.18</v>
      </c>
      <c r="AG30913" t="s">
        <v>80</v>
      </c>
      <c r="AH30913" t="s">
        <v>187</v>
      </c>
      <c r="AI30913" t="s">
        <v>22545</v>
      </c>
      <c r="AJ30913" t="s">
        <v>83</v>
      </c>
      <c r="AK30913" t="s">
        <v>72</v>
      </c>
      <c r="AL30913">
        <v>66000</v>
      </c>
      <c r="AM30913" t="s">
        <v>4090</v>
      </c>
      <c r="AN30913" s="1">
        <v>40756</v>
      </c>
      <c r="AO30913" t="s">
        <v>34</v>
      </c>
      <c r="AP30913" t="s">
        <v>35</v>
      </c>
      <c r="AQ30913" t="s">
        <v>62139</v>
      </c>
      <c r="AR30913" t="s">
        <v>37</v>
      </c>
      <c r="AS30913" t="s">
        <v>494</v>
      </c>
      <c r="AT30913" t="s">
        <v>1215</v>
      </c>
      <c r="AU30913" t="s">
        <v>573</v>
      </c>
      <c r="AV30913">
        <v>23.56</v>
      </c>
    </row>
    <row r="30914" spans="1:48" x14ac:dyDescent="0.3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25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26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  <c r="Z30914">
        <v>1069030</v>
      </c>
      <c r="AA30914">
        <v>6000</v>
      </c>
      <c r="AB30914">
        <v>6000</v>
      </c>
      <c r="AC30914">
        <v>6000</v>
      </c>
      <c r="AD30914" t="s">
        <v>118</v>
      </c>
      <c r="AE30914">
        <v>0.2099</v>
      </c>
      <c r="AF30914">
        <v>162.29</v>
      </c>
      <c r="AG30914" t="s">
        <v>310</v>
      </c>
      <c r="AH30914" t="s">
        <v>517</v>
      </c>
      <c r="AI30914" t="s">
        <v>62140</v>
      </c>
      <c r="AJ30914" t="s">
        <v>83</v>
      </c>
      <c r="AK30914" t="s">
        <v>72</v>
      </c>
      <c r="AL30914">
        <v>36396</v>
      </c>
      <c r="AM30914" t="s">
        <v>33</v>
      </c>
      <c r="AN30914" s="1">
        <v>40756</v>
      </c>
      <c r="AO30914" t="s">
        <v>34</v>
      </c>
      <c r="AP30914" t="s">
        <v>35</v>
      </c>
      <c r="AQ30914" t="s">
        <v>62141</v>
      </c>
      <c r="AR30914" t="s">
        <v>37</v>
      </c>
      <c r="AS30914" t="s">
        <v>288</v>
      </c>
      <c r="AT30914" t="s">
        <v>6473</v>
      </c>
      <c r="AU30914" t="s">
        <v>177</v>
      </c>
      <c r="AV30914">
        <v>21.2</v>
      </c>
    </row>
    <row r="30915" spans="1:48" x14ac:dyDescent="0.3">
      <c r="A30915">
        <v>856648</v>
      </c>
      <c r="B30915">
        <v>0</v>
      </c>
      <c r="C30915" s="1">
        <v>34669</v>
      </c>
      <c r="D30915">
        <v>1</v>
      </c>
      <c r="E30915" t="s">
        <v>25</v>
      </c>
      <c r="F30915" t="s">
        <v>25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26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  <c r="Z30915">
        <v>1069032</v>
      </c>
      <c r="AA30915">
        <v>6000</v>
      </c>
      <c r="AB30915">
        <v>6000</v>
      </c>
      <c r="AC30915">
        <v>6000</v>
      </c>
      <c r="AD30915" t="s">
        <v>27</v>
      </c>
      <c r="AE30915">
        <v>0.10589999999999999</v>
      </c>
      <c r="AF30915">
        <v>195.27</v>
      </c>
      <c r="AG30915" t="s">
        <v>28</v>
      </c>
      <c r="AH30915" t="s">
        <v>201</v>
      </c>
      <c r="AI30915" t="s">
        <v>62142</v>
      </c>
      <c r="AJ30915" t="s">
        <v>196</v>
      </c>
      <c r="AK30915" t="s">
        <v>72</v>
      </c>
      <c r="AL30915">
        <v>145000</v>
      </c>
      <c r="AM30915" t="s">
        <v>33</v>
      </c>
      <c r="AN30915" s="1">
        <v>40756</v>
      </c>
      <c r="AO30915" t="s">
        <v>34</v>
      </c>
      <c r="AP30915" t="s">
        <v>35</v>
      </c>
      <c r="AQ30915" t="s">
        <v>62143</v>
      </c>
      <c r="AR30915" t="s">
        <v>37</v>
      </c>
      <c r="AS30915" t="s">
        <v>62144</v>
      </c>
      <c r="AT30915" t="s">
        <v>1675</v>
      </c>
      <c r="AU30915" t="s">
        <v>157</v>
      </c>
      <c r="AV30915">
        <v>16.78</v>
      </c>
    </row>
    <row r="30916" spans="1:48" x14ac:dyDescent="0.3">
      <c r="A30916">
        <v>856652</v>
      </c>
      <c r="B30916">
        <v>0</v>
      </c>
      <c r="C30916" s="1">
        <v>33725</v>
      </c>
      <c r="D30916">
        <v>3</v>
      </c>
      <c r="E30916" t="s">
        <v>25</v>
      </c>
      <c r="F30916" t="s">
        <v>25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26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  <c r="Z30916">
        <v>1069036</v>
      </c>
      <c r="AA30916">
        <v>35000</v>
      </c>
      <c r="AB30916">
        <v>35000</v>
      </c>
      <c r="AC30916">
        <v>33500</v>
      </c>
      <c r="AD30916" t="s">
        <v>118</v>
      </c>
      <c r="AE30916">
        <v>0.23219999999999999</v>
      </c>
      <c r="AF30916">
        <v>991.1</v>
      </c>
      <c r="AG30916" t="s">
        <v>1357</v>
      </c>
      <c r="AH30916" t="s">
        <v>4699</v>
      </c>
      <c r="AI30916" t="s">
        <v>62145</v>
      </c>
      <c r="AJ30916" t="s">
        <v>83</v>
      </c>
      <c r="AK30916" t="s">
        <v>72</v>
      </c>
      <c r="AL30916">
        <v>120000</v>
      </c>
      <c r="AM30916" t="s">
        <v>33</v>
      </c>
      <c r="AN30916" s="1">
        <v>40787</v>
      </c>
      <c r="AO30916" t="s">
        <v>34</v>
      </c>
      <c r="AP30916" t="s">
        <v>35</v>
      </c>
      <c r="AQ30916" t="s">
        <v>62146</v>
      </c>
      <c r="AR30916" t="s">
        <v>37</v>
      </c>
      <c r="AS30916" t="s">
        <v>1356</v>
      </c>
      <c r="AT30916" t="s">
        <v>4496</v>
      </c>
      <c r="AU30916" t="s">
        <v>1524</v>
      </c>
      <c r="AV30916">
        <v>17.989999999999998</v>
      </c>
    </row>
    <row r="30917" spans="1:48" x14ac:dyDescent="0.3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26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  <c r="Z30917">
        <v>1069060</v>
      </c>
      <c r="AA30917">
        <v>4000</v>
      </c>
      <c r="AB30917">
        <v>4000</v>
      </c>
      <c r="AC30917">
        <v>4000</v>
      </c>
      <c r="AD30917" t="s">
        <v>27</v>
      </c>
      <c r="AE30917">
        <v>9.9900000000000003E-2</v>
      </c>
      <c r="AF30917">
        <v>129.05000000000001</v>
      </c>
      <c r="AG30917" t="s">
        <v>28</v>
      </c>
      <c r="AH30917" t="s">
        <v>89</v>
      </c>
      <c r="AI30917" t="s">
        <v>62147</v>
      </c>
      <c r="AJ30917" t="s">
        <v>196</v>
      </c>
      <c r="AK30917" t="s">
        <v>32</v>
      </c>
      <c r="AL30917">
        <v>58800</v>
      </c>
      <c r="AM30917" t="s">
        <v>4090</v>
      </c>
      <c r="AN30917" s="1">
        <v>40787</v>
      </c>
      <c r="AO30917" t="s">
        <v>84</v>
      </c>
      <c r="AP30917" t="s">
        <v>35</v>
      </c>
      <c r="AQ30917" t="s">
        <v>62148</v>
      </c>
      <c r="AR30917" t="s">
        <v>174</v>
      </c>
      <c r="AS30917" t="s">
        <v>30089</v>
      </c>
      <c r="AT30917" t="s">
        <v>1047</v>
      </c>
      <c r="AU30917" t="s">
        <v>40</v>
      </c>
      <c r="AV30917">
        <v>24.14</v>
      </c>
    </row>
    <row r="30918" spans="1:48" x14ac:dyDescent="0.3">
      <c r="A30918">
        <v>856680</v>
      </c>
      <c r="B30918">
        <v>0</v>
      </c>
      <c r="C30918" s="1">
        <v>36281</v>
      </c>
      <c r="D30918">
        <v>0</v>
      </c>
      <c r="E30918" t="s">
        <v>25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26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  <c r="Z30918">
        <v>1069065</v>
      </c>
      <c r="AA30918">
        <v>15000</v>
      </c>
      <c r="AB30918">
        <v>15000</v>
      </c>
      <c r="AC30918">
        <v>15000</v>
      </c>
      <c r="AD30918" t="s">
        <v>27</v>
      </c>
      <c r="AE30918">
        <v>0.1799</v>
      </c>
      <c r="AF30918">
        <v>542.22</v>
      </c>
      <c r="AG30918" t="s">
        <v>166</v>
      </c>
      <c r="AH30918" t="s">
        <v>324</v>
      </c>
      <c r="AI30918" t="s">
        <v>62149</v>
      </c>
      <c r="AJ30918" t="s">
        <v>52</v>
      </c>
      <c r="AK30918" t="s">
        <v>72</v>
      </c>
      <c r="AL30918">
        <v>65000</v>
      </c>
      <c r="AM30918" t="s">
        <v>33</v>
      </c>
      <c r="AN30918" s="1">
        <v>40756</v>
      </c>
      <c r="AO30918" t="s">
        <v>84</v>
      </c>
      <c r="AP30918" t="s">
        <v>35</v>
      </c>
      <c r="AQ30918" t="s">
        <v>62150</v>
      </c>
      <c r="AR30918" t="s">
        <v>37</v>
      </c>
      <c r="AS30918" t="s">
        <v>30045</v>
      </c>
      <c r="AT30918" t="s">
        <v>29712</v>
      </c>
      <c r="AU30918" t="s">
        <v>111</v>
      </c>
      <c r="AV30918">
        <v>14.6</v>
      </c>
    </row>
    <row r="30919" spans="1:48" x14ac:dyDescent="0.3">
      <c r="A30919">
        <v>856698</v>
      </c>
      <c r="B30919">
        <v>0</v>
      </c>
      <c r="C30919" s="1">
        <v>35278</v>
      </c>
      <c r="D30919">
        <v>2</v>
      </c>
      <c r="E30919" t="s">
        <v>25</v>
      </c>
      <c r="F30919" t="s">
        <v>25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26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  <c r="Z30919">
        <v>1069084</v>
      </c>
      <c r="AA30919">
        <v>10000</v>
      </c>
      <c r="AB30919">
        <v>10000</v>
      </c>
      <c r="AC30919">
        <v>10000</v>
      </c>
      <c r="AD30919" t="s">
        <v>27</v>
      </c>
      <c r="AE30919">
        <v>5.9900000000000002E-2</v>
      </c>
      <c r="AF30919">
        <v>304.18</v>
      </c>
      <c r="AG30919" t="s">
        <v>76</v>
      </c>
      <c r="AH30919" t="s">
        <v>206</v>
      </c>
      <c r="AI30919" t="s">
        <v>62151</v>
      </c>
      <c r="AJ30919" t="s">
        <v>67</v>
      </c>
      <c r="AK30919" t="s">
        <v>53</v>
      </c>
      <c r="AL30919">
        <v>97333</v>
      </c>
      <c r="AM30919" t="s">
        <v>4090</v>
      </c>
      <c r="AN30919" s="1">
        <v>40756</v>
      </c>
      <c r="AO30919" t="s">
        <v>34</v>
      </c>
      <c r="AP30919" t="s">
        <v>35</v>
      </c>
      <c r="AQ30919" t="s">
        <v>30</v>
      </c>
      <c r="AR30919" t="s">
        <v>104</v>
      </c>
      <c r="AS30919" t="s">
        <v>4399</v>
      </c>
      <c r="AT30919" t="s">
        <v>945</v>
      </c>
      <c r="AU30919" t="s">
        <v>290</v>
      </c>
      <c r="AV30919">
        <v>8.4600000000000009</v>
      </c>
    </row>
    <row r="30920" spans="1:48" x14ac:dyDescent="0.3">
      <c r="A30920">
        <v>856703</v>
      </c>
      <c r="B30920">
        <v>0</v>
      </c>
      <c r="C30920" s="1">
        <v>34639</v>
      </c>
      <c r="D30920">
        <v>4</v>
      </c>
      <c r="E30920" t="s">
        <v>25</v>
      </c>
      <c r="F30920" t="s">
        <v>25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26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  <c r="Z30920">
        <v>1069089</v>
      </c>
      <c r="AA30920">
        <v>14400</v>
      </c>
      <c r="AB30920">
        <v>14400</v>
      </c>
      <c r="AC30920">
        <v>14400</v>
      </c>
      <c r="AD30920" t="s">
        <v>118</v>
      </c>
      <c r="AE30920">
        <v>0.12989999999999999</v>
      </c>
      <c r="AF30920">
        <v>327.58</v>
      </c>
      <c r="AG30920" t="s">
        <v>49</v>
      </c>
      <c r="AH30920" t="s">
        <v>145</v>
      </c>
      <c r="AI30920" t="s">
        <v>62152</v>
      </c>
      <c r="AJ30920" t="s">
        <v>52</v>
      </c>
      <c r="AK30920" t="s">
        <v>72</v>
      </c>
      <c r="AL30920">
        <v>48000</v>
      </c>
      <c r="AM30920" t="s">
        <v>33</v>
      </c>
      <c r="AN30920" s="1">
        <v>40787</v>
      </c>
      <c r="AO30920" t="s">
        <v>34</v>
      </c>
      <c r="AP30920" t="s">
        <v>35</v>
      </c>
      <c r="AQ30920" t="s">
        <v>30</v>
      </c>
      <c r="AR30920" t="s">
        <v>216</v>
      </c>
      <c r="AS30920" t="s">
        <v>30949</v>
      </c>
      <c r="AT30920" t="s">
        <v>1375</v>
      </c>
      <c r="AU30920" t="s">
        <v>101</v>
      </c>
      <c r="AV30920">
        <v>3.55</v>
      </c>
    </row>
    <row r="30921" spans="1:48" x14ac:dyDescent="0.3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25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26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  <c r="Z30921">
        <v>1069093</v>
      </c>
      <c r="AA30921">
        <v>4400</v>
      </c>
      <c r="AB30921">
        <v>4400</v>
      </c>
      <c r="AC30921">
        <v>4400</v>
      </c>
      <c r="AD30921" t="s">
        <v>27</v>
      </c>
      <c r="AE30921">
        <v>0.10589999999999999</v>
      </c>
      <c r="AF30921">
        <v>143.19999999999999</v>
      </c>
      <c r="AG30921" t="s">
        <v>28</v>
      </c>
      <c r="AH30921" t="s">
        <v>201</v>
      </c>
      <c r="AI30921" t="s">
        <v>62153</v>
      </c>
      <c r="AJ30921" t="s">
        <v>240</v>
      </c>
      <c r="AK30921" t="s">
        <v>53</v>
      </c>
      <c r="AL30921">
        <v>26496</v>
      </c>
      <c r="AM30921" t="s">
        <v>33</v>
      </c>
      <c r="AN30921" s="1">
        <v>40756</v>
      </c>
      <c r="AO30921" t="s">
        <v>34</v>
      </c>
      <c r="AP30921" t="s">
        <v>35</v>
      </c>
      <c r="AQ30921" t="s">
        <v>62154</v>
      </c>
      <c r="AR30921" t="s">
        <v>37</v>
      </c>
      <c r="AS30921" t="s">
        <v>562</v>
      </c>
      <c r="AT30921" t="s">
        <v>28168</v>
      </c>
      <c r="AU30921" t="s">
        <v>1566</v>
      </c>
      <c r="AV30921">
        <v>22.55</v>
      </c>
    </row>
    <row r="30922" spans="1:48" x14ac:dyDescent="0.3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25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26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  <c r="Z30922">
        <v>1069116</v>
      </c>
      <c r="AA30922">
        <v>35000</v>
      </c>
      <c r="AB30922">
        <v>35000</v>
      </c>
      <c r="AC30922">
        <v>34725</v>
      </c>
      <c r="AD30922" t="s">
        <v>118</v>
      </c>
      <c r="AE30922">
        <v>0.16489999999999999</v>
      </c>
      <c r="AF30922">
        <v>860.28</v>
      </c>
      <c r="AG30922" t="s">
        <v>80</v>
      </c>
      <c r="AH30922" t="s">
        <v>123</v>
      </c>
      <c r="AI30922" t="s">
        <v>4269</v>
      </c>
      <c r="AJ30922" t="s">
        <v>226</v>
      </c>
      <c r="AK30922" t="s">
        <v>72</v>
      </c>
      <c r="AL30922">
        <v>125000</v>
      </c>
      <c r="AM30922" t="s">
        <v>4090</v>
      </c>
      <c r="AN30922" s="1">
        <v>40756</v>
      </c>
      <c r="AO30922" t="s">
        <v>34</v>
      </c>
      <c r="AP30922" t="s">
        <v>35</v>
      </c>
      <c r="AQ30922" t="s">
        <v>62155</v>
      </c>
      <c r="AR30922" t="s">
        <v>37</v>
      </c>
      <c r="AS30922" t="s">
        <v>62156</v>
      </c>
      <c r="AT30922" t="s">
        <v>844</v>
      </c>
      <c r="AU30922" t="s">
        <v>141</v>
      </c>
      <c r="AV30922">
        <v>7.45</v>
      </c>
    </row>
    <row r="30923" spans="1:48" x14ac:dyDescent="0.3">
      <c r="A30923">
        <v>856729</v>
      </c>
      <c r="B30923">
        <v>0</v>
      </c>
      <c r="C30923" s="1">
        <v>36008</v>
      </c>
      <c r="D30923">
        <v>1</v>
      </c>
      <c r="E30923" t="s">
        <v>25</v>
      </c>
      <c r="F30923" t="s">
        <v>25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26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  <c r="Z30923">
        <v>1069119</v>
      </c>
      <c r="AA30923">
        <v>1500</v>
      </c>
      <c r="AB30923">
        <v>1500</v>
      </c>
      <c r="AC30923">
        <v>1500</v>
      </c>
      <c r="AD30923" t="s">
        <v>27</v>
      </c>
      <c r="AE30923">
        <v>0.12989999999999999</v>
      </c>
      <c r="AF30923">
        <v>50.54</v>
      </c>
      <c r="AG30923" t="s">
        <v>49</v>
      </c>
      <c r="AH30923" t="s">
        <v>145</v>
      </c>
      <c r="AI30923" t="s">
        <v>62157</v>
      </c>
      <c r="AJ30923" t="s">
        <v>196</v>
      </c>
      <c r="AK30923" t="s">
        <v>72</v>
      </c>
      <c r="AL30923">
        <v>60000</v>
      </c>
      <c r="AM30923" t="s">
        <v>43</v>
      </c>
      <c r="AN30923" s="1">
        <v>40756</v>
      </c>
      <c r="AO30923" t="s">
        <v>34</v>
      </c>
      <c r="AP30923" t="s">
        <v>35</v>
      </c>
      <c r="AQ30923" t="s">
        <v>30</v>
      </c>
      <c r="AR30923" t="s">
        <v>174</v>
      </c>
      <c r="AS30923" t="s">
        <v>42229</v>
      </c>
      <c r="AT30923" t="s">
        <v>16182</v>
      </c>
      <c r="AU30923" t="s">
        <v>514</v>
      </c>
      <c r="AV30923">
        <v>20.6</v>
      </c>
    </row>
    <row r="30924" spans="1:48" x14ac:dyDescent="0.3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25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26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  <c r="Z30924">
        <v>1069135</v>
      </c>
      <c r="AA30924">
        <v>4650</v>
      </c>
      <c r="AB30924">
        <v>4650</v>
      </c>
      <c r="AC30924">
        <v>4650</v>
      </c>
      <c r="AD30924" t="s">
        <v>27</v>
      </c>
      <c r="AE30924">
        <v>0.13489999999999999</v>
      </c>
      <c r="AF30924">
        <v>157.78</v>
      </c>
      <c r="AG30924" t="s">
        <v>49</v>
      </c>
      <c r="AH30924" t="s">
        <v>50</v>
      </c>
      <c r="AI30924" t="s">
        <v>62158</v>
      </c>
      <c r="AJ30924" t="s">
        <v>52</v>
      </c>
      <c r="AK30924" t="s">
        <v>72</v>
      </c>
      <c r="AL30924">
        <v>85000</v>
      </c>
      <c r="AM30924" t="s">
        <v>4090</v>
      </c>
      <c r="AN30924" s="1">
        <v>40787</v>
      </c>
      <c r="AO30924" t="s">
        <v>34</v>
      </c>
      <c r="AP30924" t="s">
        <v>35</v>
      </c>
      <c r="AQ30924" t="s">
        <v>62159</v>
      </c>
      <c r="AR30924" t="s">
        <v>138</v>
      </c>
      <c r="AS30924" t="s">
        <v>10180</v>
      </c>
      <c r="AT30924" t="s">
        <v>1260</v>
      </c>
      <c r="AU30924" t="s">
        <v>48</v>
      </c>
      <c r="AV30924">
        <v>17.18</v>
      </c>
    </row>
    <row r="30925" spans="1:48" x14ac:dyDescent="0.3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25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26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  <c r="Z30925">
        <v>1069158</v>
      </c>
      <c r="AA30925">
        <v>12000</v>
      </c>
      <c r="AB30925">
        <v>12000</v>
      </c>
      <c r="AC30925">
        <v>12000</v>
      </c>
      <c r="AD30925" t="s">
        <v>27</v>
      </c>
      <c r="AE30925">
        <v>0.1149</v>
      </c>
      <c r="AF30925">
        <v>395.66</v>
      </c>
      <c r="AG30925" t="s">
        <v>28</v>
      </c>
      <c r="AH30925" t="s">
        <v>29</v>
      </c>
      <c r="AI30925" t="s">
        <v>62160</v>
      </c>
      <c r="AJ30925" t="s">
        <v>83</v>
      </c>
      <c r="AK30925" t="s">
        <v>32</v>
      </c>
      <c r="AL30925">
        <v>65000</v>
      </c>
      <c r="AM30925" t="s">
        <v>43</v>
      </c>
      <c r="AN30925" s="1">
        <v>40756</v>
      </c>
      <c r="AO30925" t="s">
        <v>34</v>
      </c>
      <c r="AP30925" t="s">
        <v>35</v>
      </c>
      <c r="AQ30925" t="s">
        <v>62161</v>
      </c>
      <c r="AR30925" t="s">
        <v>37</v>
      </c>
      <c r="AS30925" t="s">
        <v>314</v>
      </c>
      <c r="AT30925" t="s">
        <v>87</v>
      </c>
      <c r="AU30925" t="s">
        <v>88</v>
      </c>
      <c r="AV30925">
        <v>4.7300000000000004</v>
      </c>
    </row>
    <row r="30926" spans="1:48" x14ac:dyDescent="0.3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26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  <c r="Z30926">
        <v>1012470</v>
      </c>
      <c r="AA30926">
        <v>12800</v>
      </c>
      <c r="AB30926">
        <v>12800</v>
      </c>
      <c r="AC30926">
        <v>12800</v>
      </c>
      <c r="AD30926" t="s">
        <v>27</v>
      </c>
      <c r="AE30926">
        <v>0.1479</v>
      </c>
      <c r="AF30926">
        <v>442.41</v>
      </c>
      <c r="AG30926" t="s">
        <v>49</v>
      </c>
      <c r="AH30926" t="s">
        <v>112</v>
      </c>
      <c r="AI30926" t="s">
        <v>30</v>
      </c>
      <c r="AJ30926" t="s">
        <v>52</v>
      </c>
      <c r="AK30926" t="s">
        <v>32</v>
      </c>
      <c r="AL30926">
        <v>36000</v>
      </c>
      <c r="AM30926" t="s">
        <v>33</v>
      </c>
      <c r="AN30926" s="1">
        <v>40756</v>
      </c>
      <c r="AO30926" t="s">
        <v>84</v>
      </c>
      <c r="AP30926" t="s">
        <v>35</v>
      </c>
      <c r="AQ30926" t="s">
        <v>62162</v>
      </c>
      <c r="AR30926" t="s">
        <v>174</v>
      </c>
      <c r="AS30926" t="s">
        <v>62163</v>
      </c>
      <c r="AT30926" t="s">
        <v>75</v>
      </c>
      <c r="AU30926" t="s">
        <v>57</v>
      </c>
      <c r="AV30926">
        <v>8.4700000000000006</v>
      </c>
    </row>
    <row r="30927" spans="1:48" x14ac:dyDescent="0.3">
      <c r="A30927">
        <v>856801</v>
      </c>
      <c r="B30927">
        <v>0</v>
      </c>
      <c r="C30927" s="1">
        <v>38169</v>
      </c>
      <c r="D30927">
        <v>1</v>
      </c>
      <c r="E30927" t="s">
        <v>25</v>
      </c>
      <c r="F30927" t="s">
        <v>25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26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  <c r="Z30927">
        <v>1069201</v>
      </c>
      <c r="AA30927">
        <v>3800</v>
      </c>
      <c r="AB30927">
        <v>3800</v>
      </c>
      <c r="AC30927">
        <v>3800</v>
      </c>
      <c r="AD30927" t="s">
        <v>27</v>
      </c>
      <c r="AE30927">
        <v>7.4899999999999994E-2</v>
      </c>
      <c r="AF30927">
        <v>118.19</v>
      </c>
      <c r="AG30927" t="s">
        <v>76</v>
      </c>
      <c r="AH30927" t="s">
        <v>129</v>
      </c>
      <c r="AI30927" t="s">
        <v>62164</v>
      </c>
      <c r="AJ30927" t="s">
        <v>83</v>
      </c>
      <c r="AK30927" t="s">
        <v>53</v>
      </c>
      <c r="AL30927">
        <v>15523</v>
      </c>
      <c r="AM30927" t="s">
        <v>43</v>
      </c>
      <c r="AN30927" s="1">
        <v>40756</v>
      </c>
      <c r="AO30927" t="s">
        <v>34</v>
      </c>
      <c r="AP30927" t="s">
        <v>35</v>
      </c>
      <c r="AQ30927" t="s">
        <v>62165</v>
      </c>
      <c r="AR30927" t="s">
        <v>45</v>
      </c>
      <c r="AS30927" t="s">
        <v>288</v>
      </c>
      <c r="AT30927" t="s">
        <v>13896</v>
      </c>
      <c r="AU30927" t="s">
        <v>57</v>
      </c>
      <c r="AV30927">
        <v>10.28</v>
      </c>
    </row>
    <row r="30928" spans="1:48" x14ac:dyDescent="0.3">
      <c r="A30928">
        <v>856813</v>
      </c>
      <c r="B30928">
        <v>0</v>
      </c>
      <c r="C30928" s="1">
        <v>35765</v>
      </c>
      <c r="D30928">
        <v>0</v>
      </c>
      <c r="E30928" t="s">
        <v>25</v>
      </c>
      <c r="F30928" t="s">
        <v>25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26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  <c r="Z30928">
        <v>1069213</v>
      </c>
      <c r="AA30928">
        <v>11000</v>
      </c>
      <c r="AB30928">
        <v>11000</v>
      </c>
      <c r="AC30928">
        <v>11000</v>
      </c>
      <c r="AD30928" t="s">
        <v>27</v>
      </c>
      <c r="AE30928">
        <v>5.4199999999999998E-2</v>
      </c>
      <c r="AF30928">
        <v>331.76</v>
      </c>
      <c r="AG30928" t="s">
        <v>76</v>
      </c>
      <c r="AH30928" t="s">
        <v>472</v>
      </c>
      <c r="AI30928" t="s">
        <v>8352</v>
      </c>
      <c r="AJ30928" t="s">
        <v>60</v>
      </c>
      <c r="AK30928" t="s">
        <v>32</v>
      </c>
      <c r="AL30928">
        <v>100000</v>
      </c>
      <c r="AM30928" t="s">
        <v>4090</v>
      </c>
      <c r="AN30928" s="1">
        <v>40756</v>
      </c>
      <c r="AO30928" t="s">
        <v>34</v>
      </c>
      <c r="AP30928" t="s">
        <v>35</v>
      </c>
      <c r="AQ30928" t="s">
        <v>30</v>
      </c>
      <c r="AR30928" t="s">
        <v>37</v>
      </c>
      <c r="AS30928" t="s">
        <v>49577</v>
      </c>
      <c r="AT30928" t="s">
        <v>1202</v>
      </c>
      <c r="AU30928" t="s">
        <v>57</v>
      </c>
      <c r="AV30928">
        <v>4.93</v>
      </c>
    </row>
    <row r="30929" spans="1:48" x14ac:dyDescent="0.3">
      <c r="A30929">
        <v>856867</v>
      </c>
      <c r="B30929">
        <v>0</v>
      </c>
      <c r="C30929" s="1">
        <v>29738</v>
      </c>
      <c r="D30929">
        <v>0</v>
      </c>
      <c r="E30929" t="s">
        <v>25</v>
      </c>
      <c r="F30929" t="s">
        <v>25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26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  <c r="Z30929">
        <v>1069269</v>
      </c>
      <c r="AA30929">
        <v>15000</v>
      </c>
      <c r="AB30929">
        <v>15000</v>
      </c>
      <c r="AC30929">
        <v>15000</v>
      </c>
      <c r="AD30929" t="s">
        <v>27</v>
      </c>
      <c r="AE30929">
        <v>7.4899999999999994E-2</v>
      </c>
      <c r="AF30929">
        <v>466.53</v>
      </c>
      <c r="AG30929" t="s">
        <v>76</v>
      </c>
      <c r="AH30929" t="s">
        <v>129</v>
      </c>
      <c r="AI30929" t="s">
        <v>37127</v>
      </c>
      <c r="AJ30929" t="s">
        <v>91</v>
      </c>
      <c r="AK30929" t="s">
        <v>72</v>
      </c>
      <c r="AL30929">
        <v>190300</v>
      </c>
      <c r="AM30929" t="s">
        <v>33</v>
      </c>
      <c r="AN30929" s="1">
        <v>40756</v>
      </c>
      <c r="AO30929" t="s">
        <v>34</v>
      </c>
      <c r="AP30929" t="s">
        <v>35</v>
      </c>
      <c r="AQ30929" t="s">
        <v>30</v>
      </c>
      <c r="AR30929" t="s">
        <v>174</v>
      </c>
      <c r="AS30929" t="s">
        <v>62166</v>
      </c>
      <c r="AT30929" t="s">
        <v>1192</v>
      </c>
      <c r="AU30929" t="s">
        <v>57</v>
      </c>
      <c r="AV30929">
        <v>4.6399999999999997</v>
      </c>
    </row>
    <row r="30930" spans="1:48" x14ac:dyDescent="0.3">
      <c r="A30930">
        <v>856877</v>
      </c>
      <c r="B30930">
        <v>0</v>
      </c>
      <c r="C30930" s="1">
        <v>36861</v>
      </c>
      <c r="D30930">
        <v>0</v>
      </c>
      <c r="E30930" t="s">
        <v>25</v>
      </c>
      <c r="F30930" t="s">
        <v>25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26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  <c r="Z30930">
        <v>1069282</v>
      </c>
      <c r="AA30930">
        <v>6000</v>
      </c>
      <c r="AB30930">
        <v>6000</v>
      </c>
      <c r="AC30930">
        <v>6000</v>
      </c>
      <c r="AD30930" t="s">
        <v>27</v>
      </c>
      <c r="AE30930">
        <v>7.4899999999999994E-2</v>
      </c>
      <c r="AF30930">
        <v>186.61</v>
      </c>
      <c r="AG30930" t="s">
        <v>76</v>
      </c>
      <c r="AH30930" t="s">
        <v>129</v>
      </c>
      <c r="AI30930" t="s">
        <v>62167</v>
      </c>
      <c r="AJ30930" t="s">
        <v>52</v>
      </c>
      <c r="AK30930" t="s">
        <v>72</v>
      </c>
      <c r="AL30930">
        <v>45000</v>
      </c>
      <c r="AM30930" t="s">
        <v>4090</v>
      </c>
      <c r="AN30930" s="1">
        <v>40787</v>
      </c>
      <c r="AO30930" t="s">
        <v>34</v>
      </c>
      <c r="AP30930" t="s">
        <v>35</v>
      </c>
      <c r="AQ30930" t="s">
        <v>62168</v>
      </c>
      <c r="AR30930" t="s">
        <v>174</v>
      </c>
      <c r="AS30930" t="s">
        <v>21740</v>
      </c>
      <c r="AT30930" t="s">
        <v>1848</v>
      </c>
      <c r="AU30930" t="s">
        <v>165</v>
      </c>
      <c r="AV30930">
        <v>18.77</v>
      </c>
    </row>
    <row r="30931" spans="1:48" x14ac:dyDescent="0.3">
      <c r="A30931">
        <v>856907</v>
      </c>
      <c r="B30931">
        <v>0</v>
      </c>
      <c r="C30931" s="1">
        <v>35247</v>
      </c>
      <c r="D30931">
        <v>3</v>
      </c>
      <c r="E30931" t="s">
        <v>25</v>
      </c>
      <c r="F30931" t="s">
        <v>25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26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  <c r="Z30931">
        <v>1069314</v>
      </c>
      <c r="AA30931">
        <v>20000</v>
      </c>
      <c r="AB30931">
        <v>20000</v>
      </c>
      <c r="AC30931">
        <v>20000</v>
      </c>
      <c r="AD30931" t="s">
        <v>118</v>
      </c>
      <c r="AE30931">
        <v>0.11990000000000001</v>
      </c>
      <c r="AF30931">
        <v>444.79</v>
      </c>
      <c r="AG30931" t="s">
        <v>28</v>
      </c>
      <c r="AH30931" t="s">
        <v>41</v>
      </c>
      <c r="AI30931" t="s">
        <v>62169</v>
      </c>
      <c r="AJ30931" t="s">
        <v>240</v>
      </c>
      <c r="AK30931" t="s">
        <v>32</v>
      </c>
      <c r="AL30931">
        <v>46800</v>
      </c>
      <c r="AM30931" t="s">
        <v>4090</v>
      </c>
      <c r="AN30931" s="1">
        <v>40756</v>
      </c>
      <c r="AO30931" t="s">
        <v>45380</v>
      </c>
      <c r="AP30931" t="s">
        <v>35</v>
      </c>
      <c r="AQ30931" t="s">
        <v>62170</v>
      </c>
      <c r="AR30931" t="s">
        <v>37</v>
      </c>
      <c r="AS30931" t="s">
        <v>62171</v>
      </c>
      <c r="AT30931" t="s">
        <v>176</v>
      </c>
      <c r="AU30931" t="s">
        <v>177</v>
      </c>
      <c r="AV30931">
        <v>4.03</v>
      </c>
    </row>
    <row r="30932" spans="1:48" x14ac:dyDescent="0.3">
      <c r="A30932">
        <v>856912</v>
      </c>
      <c r="B30932">
        <v>0</v>
      </c>
      <c r="C30932" s="1">
        <v>35186</v>
      </c>
      <c r="D30932">
        <v>1</v>
      </c>
      <c r="E30932" t="s">
        <v>25</v>
      </c>
      <c r="F30932" t="s">
        <v>25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26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  <c r="Z30932">
        <v>1069319</v>
      </c>
      <c r="AA30932">
        <v>14400</v>
      </c>
      <c r="AB30932">
        <v>14400</v>
      </c>
      <c r="AC30932">
        <v>13400</v>
      </c>
      <c r="AD30932" t="s">
        <v>118</v>
      </c>
      <c r="AE30932">
        <v>0.1479</v>
      </c>
      <c r="AF30932">
        <v>340.99</v>
      </c>
      <c r="AG30932" t="s">
        <v>49</v>
      </c>
      <c r="AH30932" t="s">
        <v>112</v>
      </c>
      <c r="AI30932" t="s">
        <v>7951</v>
      </c>
      <c r="AJ30932" t="s">
        <v>226</v>
      </c>
      <c r="AK30932" t="s">
        <v>72</v>
      </c>
      <c r="AL30932">
        <v>57000</v>
      </c>
      <c r="AM30932" t="s">
        <v>4090</v>
      </c>
      <c r="AN30932" s="1">
        <v>40787</v>
      </c>
      <c r="AO30932" t="s">
        <v>34</v>
      </c>
      <c r="AP30932" t="s">
        <v>35</v>
      </c>
      <c r="AQ30932" t="s">
        <v>62172</v>
      </c>
      <c r="AR30932" t="s">
        <v>37</v>
      </c>
      <c r="AS30932" t="s">
        <v>32339</v>
      </c>
      <c r="AT30932" t="s">
        <v>478</v>
      </c>
      <c r="AU30932" t="s">
        <v>151</v>
      </c>
      <c r="AV30932">
        <v>19.84</v>
      </c>
    </row>
    <row r="30933" spans="1:48" x14ac:dyDescent="0.3">
      <c r="A30933">
        <v>856951</v>
      </c>
      <c r="B30933">
        <v>0</v>
      </c>
      <c r="C30933" s="1">
        <v>35582</v>
      </c>
      <c r="D30933">
        <v>1</v>
      </c>
      <c r="E30933" t="s">
        <v>25</v>
      </c>
      <c r="F30933" t="s">
        <v>25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26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  <c r="Z30933">
        <v>1069365</v>
      </c>
      <c r="AA30933">
        <v>30225</v>
      </c>
      <c r="AB30933">
        <v>30225</v>
      </c>
      <c r="AC30933">
        <v>30175</v>
      </c>
      <c r="AD30933" t="s">
        <v>118</v>
      </c>
      <c r="AE30933">
        <v>0.19689999999999999</v>
      </c>
      <c r="AF30933">
        <v>795.58</v>
      </c>
      <c r="AG30933" t="s">
        <v>166</v>
      </c>
      <c r="AH30933" t="s">
        <v>532</v>
      </c>
      <c r="AI30933" t="s">
        <v>30</v>
      </c>
      <c r="AJ30933" t="s">
        <v>5807</v>
      </c>
      <c r="AK30933" t="s">
        <v>72</v>
      </c>
      <c r="AL30933">
        <v>54000</v>
      </c>
      <c r="AM30933" t="s">
        <v>33</v>
      </c>
      <c r="AN30933" s="1">
        <v>40756</v>
      </c>
      <c r="AO30933" t="s">
        <v>34</v>
      </c>
      <c r="AP30933" t="s">
        <v>35</v>
      </c>
      <c r="AQ30933" t="s">
        <v>62173</v>
      </c>
      <c r="AR30933" t="s">
        <v>37</v>
      </c>
      <c r="AS30933" t="s">
        <v>62174</v>
      </c>
      <c r="AT30933" t="s">
        <v>32844</v>
      </c>
      <c r="AU30933" t="s">
        <v>4030</v>
      </c>
      <c r="AV30933">
        <v>20.22</v>
      </c>
    </row>
    <row r="30934" spans="1:48" x14ac:dyDescent="0.3">
      <c r="A30934">
        <v>856974</v>
      </c>
      <c r="B30934">
        <v>0</v>
      </c>
      <c r="C30934" s="1">
        <v>37135</v>
      </c>
      <c r="D30934">
        <v>3</v>
      </c>
      <c r="E30934" t="s">
        <v>25</v>
      </c>
      <c r="F30934" t="s">
        <v>25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26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  <c r="Z30934">
        <v>1069387</v>
      </c>
      <c r="AA30934">
        <v>12000</v>
      </c>
      <c r="AB30934">
        <v>12000</v>
      </c>
      <c r="AC30934">
        <v>12000</v>
      </c>
      <c r="AD30934" t="s">
        <v>118</v>
      </c>
      <c r="AE30934">
        <v>0.13489999999999999</v>
      </c>
      <c r="AF30934">
        <v>276.06</v>
      </c>
      <c r="AG30934" t="s">
        <v>49</v>
      </c>
      <c r="AH30934" t="s">
        <v>50</v>
      </c>
      <c r="AI30934" t="s">
        <v>62175</v>
      </c>
      <c r="AJ30934" t="s">
        <v>52</v>
      </c>
      <c r="AK30934" t="s">
        <v>72</v>
      </c>
      <c r="AL30934">
        <v>82000</v>
      </c>
      <c r="AM30934" t="s">
        <v>4090</v>
      </c>
      <c r="AN30934" s="1">
        <v>40756</v>
      </c>
      <c r="AO30934" t="s">
        <v>34</v>
      </c>
      <c r="AP30934" t="s">
        <v>35</v>
      </c>
      <c r="AQ30934" t="s">
        <v>62176</v>
      </c>
      <c r="AR30934" t="s">
        <v>37</v>
      </c>
      <c r="AS30934" t="s">
        <v>62177</v>
      </c>
      <c r="AT30934" t="s">
        <v>1869</v>
      </c>
      <c r="AU30934" t="s">
        <v>48</v>
      </c>
      <c r="AV30934">
        <v>4.49</v>
      </c>
    </row>
    <row r="30935" spans="1:48" x14ac:dyDescent="0.3">
      <c r="A30935">
        <v>856983</v>
      </c>
      <c r="B30935">
        <v>0</v>
      </c>
      <c r="C30935" s="1">
        <v>33878</v>
      </c>
      <c r="D30935">
        <v>0</v>
      </c>
      <c r="E30935" t="s">
        <v>25</v>
      </c>
      <c r="F30935" t="s">
        <v>25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26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  <c r="Z30935">
        <v>1069399</v>
      </c>
      <c r="AA30935">
        <v>20000</v>
      </c>
      <c r="AB30935">
        <v>20000</v>
      </c>
      <c r="AC30935">
        <v>19975</v>
      </c>
      <c r="AD30935" t="s">
        <v>27</v>
      </c>
      <c r="AE30935">
        <v>6.9900000000000004E-2</v>
      </c>
      <c r="AF30935">
        <v>617.46</v>
      </c>
      <c r="AG30935" t="s">
        <v>76</v>
      </c>
      <c r="AH30935" t="s">
        <v>134</v>
      </c>
      <c r="AI30935" t="s">
        <v>62178</v>
      </c>
      <c r="AJ30935" t="s">
        <v>240</v>
      </c>
      <c r="AK30935" t="s">
        <v>32</v>
      </c>
      <c r="AL30935">
        <v>42224</v>
      </c>
      <c r="AM30935" t="s">
        <v>33</v>
      </c>
      <c r="AN30935" s="1">
        <v>40756</v>
      </c>
      <c r="AO30935" t="s">
        <v>34</v>
      </c>
      <c r="AP30935" t="s">
        <v>35</v>
      </c>
      <c r="AQ30935" t="s">
        <v>62179</v>
      </c>
      <c r="AR30935" t="s">
        <v>148</v>
      </c>
      <c r="AS30935" t="s">
        <v>32923</v>
      </c>
      <c r="AT30935" t="s">
        <v>1128</v>
      </c>
      <c r="AU30935" t="s">
        <v>1102</v>
      </c>
      <c r="AV30935">
        <v>4.75</v>
      </c>
    </row>
    <row r="30936" spans="1:48" x14ac:dyDescent="0.3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25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26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  <c r="Z30936">
        <v>1069410</v>
      </c>
      <c r="AA30936">
        <v>20000</v>
      </c>
      <c r="AB30936">
        <v>20000</v>
      </c>
      <c r="AC30936">
        <v>20000</v>
      </c>
      <c r="AD30936" t="s">
        <v>118</v>
      </c>
      <c r="AE30936">
        <v>0.1749</v>
      </c>
      <c r="AF30936">
        <v>502.34</v>
      </c>
      <c r="AG30936" t="s">
        <v>80</v>
      </c>
      <c r="AH30936" t="s">
        <v>554</v>
      </c>
      <c r="AI30936" t="s">
        <v>62180</v>
      </c>
      <c r="AJ30936" t="s">
        <v>31</v>
      </c>
      <c r="AK30936" t="s">
        <v>72</v>
      </c>
      <c r="AL30936">
        <v>65000</v>
      </c>
      <c r="AM30936" t="s">
        <v>33</v>
      </c>
      <c r="AN30936" s="1">
        <v>40756</v>
      </c>
      <c r="AO30936" t="s">
        <v>34</v>
      </c>
      <c r="AP30936" t="s">
        <v>35</v>
      </c>
      <c r="AQ30936" t="s">
        <v>62181</v>
      </c>
      <c r="AR30936" t="s">
        <v>37</v>
      </c>
      <c r="AS30936" t="s">
        <v>16163</v>
      </c>
      <c r="AT30936" t="s">
        <v>1140</v>
      </c>
      <c r="AU30936" t="s">
        <v>57</v>
      </c>
      <c r="AV30936">
        <v>12.59</v>
      </c>
    </row>
    <row r="30937" spans="1:48" x14ac:dyDescent="0.3">
      <c r="A30937">
        <v>857017</v>
      </c>
      <c r="B30937">
        <v>0</v>
      </c>
      <c r="C30937" s="1">
        <v>37408</v>
      </c>
      <c r="D30937">
        <v>0</v>
      </c>
      <c r="E30937" t="s">
        <v>25</v>
      </c>
      <c r="F30937" t="s">
        <v>25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26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  <c r="Z30937">
        <v>1069437</v>
      </c>
      <c r="AA30937">
        <v>10400</v>
      </c>
      <c r="AB30937">
        <v>10400</v>
      </c>
      <c r="AC30937">
        <v>10400</v>
      </c>
      <c r="AD30937" t="s">
        <v>27</v>
      </c>
      <c r="AE30937">
        <v>8.4900000000000003E-2</v>
      </c>
      <c r="AF30937">
        <v>328.26</v>
      </c>
      <c r="AG30937" t="s">
        <v>76</v>
      </c>
      <c r="AH30937" t="s">
        <v>77</v>
      </c>
      <c r="AI30937" t="s">
        <v>30</v>
      </c>
      <c r="AJ30937" t="s">
        <v>5807</v>
      </c>
      <c r="AK30937" t="s">
        <v>32</v>
      </c>
      <c r="AL30937">
        <v>20688</v>
      </c>
      <c r="AM30937" t="s">
        <v>33</v>
      </c>
      <c r="AN30937" s="1">
        <v>40787</v>
      </c>
      <c r="AO30937" t="s">
        <v>34</v>
      </c>
      <c r="AP30937" t="s">
        <v>35</v>
      </c>
      <c r="AQ30937" t="s">
        <v>30</v>
      </c>
      <c r="AR30937" t="s">
        <v>37</v>
      </c>
      <c r="AS30937" t="s">
        <v>1562</v>
      </c>
      <c r="AT30937" t="s">
        <v>4910</v>
      </c>
      <c r="AU30937" t="s">
        <v>40</v>
      </c>
      <c r="AV30937">
        <v>12.94</v>
      </c>
    </row>
    <row r="30938" spans="1:48" x14ac:dyDescent="0.3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25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26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  <c r="Z30938">
        <v>1069448</v>
      </c>
      <c r="AA30938">
        <v>12000</v>
      </c>
      <c r="AB30938">
        <v>12000</v>
      </c>
      <c r="AC30938">
        <v>12000</v>
      </c>
      <c r="AD30938" t="s">
        <v>27</v>
      </c>
      <c r="AE30938">
        <v>0.12989999999999999</v>
      </c>
      <c r="AF30938">
        <v>404.27</v>
      </c>
      <c r="AG30938" t="s">
        <v>49</v>
      </c>
      <c r="AH30938" t="s">
        <v>145</v>
      </c>
      <c r="AI30938" t="s">
        <v>62182</v>
      </c>
      <c r="AJ30938" t="s">
        <v>136</v>
      </c>
      <c r="AK30938" t="s">
        <v>72</v>
      </c>
      <c r="AL30938">
        <v>165500</v>
      </c>
      <c r="AM30938" t="s">
        <v>43</v>
      </c>
      <c r="AN30938" s="1">
        <v>40756</v>
      </c>
      <c r="AO30938" t="s">
        <v>34</v>
      </c>
      <c r="AP30938" t="s">
        <v>35</v>
      </c>
      <c r="AQ30938" t="s">
        <v>62183</v>
      </c>
      <c r="AR30938" t="s">
        <v>138</v>
      </c>
      <c r="AS30938" t="s">
        <v>13493</v>
      </c>
      <c r="AT30938" t="s">
        <v>6345</v>
      </c>
      <c r="AU30938" t="s">
        <v>1239</v>
      </c>
      <c r="AV30938">
        <v>20.77</v>
      </c>
    </row>
    <row r="30939" spans="1:48" x14ac:dyDescent="0.3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25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26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  <c r="Z30939">
        <v>1069470</v>
      </c>
      <c r="AA30939">
        <v>20000</v>
      </c>
      <c r="AB30939">
        <v>20000</v>
      </c>
      <c r="AC30939">
        <v>19975</v>
      </c>
      <c r="AD30939" t="s">
        <v>27</v>
      </c>
      <c r="AE30939">
        <v>0.1149</v>
      </c>
      <c r="AF30939">
        <v>659.43</v>
      </c>
      <c r="AG30939" t="s">
        <v>28</v>
      </c>
      <c r="AH30939" t="s">
        <v>29</v>
      </c>
      <c r="AI30939" t="s">
        <v>62184</v>
      </c>
      <c r="AJ30939" t="s">
        <v>52</v>
      </c>
      <c r="AK30939" t="s">
        <v>72</v>
      </c>
      <c r="AL30939">
        <v>70000</v>
      </c>
      <c r="AM30939" t="s">
        <v>33</v>
      </c>
      <c r="AN30939" s="1">
        <v>40756</v>
      </c>
      <c r="AO30939" t="s">
        <v>34</v>
      </c>
      <c r="AP30939" t="s">
        <v>35</v>
      </c>
      <c r="AQ30939" t="s">
        <v>62185</v>
      </c>
      <c r="AR30939" t="s">
        <v>174</v>
      </c>
      <c r="AS30939" t="s">
        <v>16899</v>
      </c>
      <c r="AT30939" t="s">
        <v>233</v>
      </c>
      <c r="AU30939" t="s">
        <v>234</v>
      </c>
      <c r="AV30939">
        <v>12.33</v>
      </c>
    </row>
    <row r="30940" spans="1:48" x14ac:dyDescent="0.3">
      <c r="A30940">
        <v>857053</v>
      </c>
      <c r="B30940">
        <v>0</v>
      </c>
      <c r="C30940" s="1">
        <v>36982</v>
      </c>
      <c r="D30940">
        <v>0</v>
      </c>
      <c r="E30940" t="s">
        <v>25</v>
      </c>
      <c r="F30940" t="s">
        <v>25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26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  <c r="Z30940">
        <v>1069474</v>
      </c>
      <c r="AA30940">
        <v>19200</v>
      </c>
      <c r="AB30940">
        <v>19200</v>
      </c>
      <c r="AC30940">
        <v>19200</v>
      </c>
      <c r="AD30940" t="s">
        <v>27</v>
      </c>
      <c r="AE30940">
        <v>6.9900000000000004E-2</v>
      </c>
      <c r="AF30940">
        <v>592.76</v>
      </c>
      <c r="AG30940" t="s">
        <v>76</v>
      </c>
      <c r="AH30940" t="s">
        <v>134</v>
      </c>
      <c r="AI30940" t="s">
        <v>62186</v>
      </c>
      <c r="AJ30940" t="s">
        <v>196</v>
      </c>
      <c r="AK30940" t="s">
        <v>32</v>
      </c>
      <c r="AL30940">
        <v>90000</v>
      </c>
      <c r="AM30940" t="s">
        <v>33</v>
      </c>
      <c r="AN30940" s="1">
        <v>40756</v>
      </c>
      <c r="AO30940" t="s">
        <v>34</v>
      </c>
      <c r="AP30940" t="s">
        <v>35</v>
      </c>
      <c r="AQ30940" t="s">
        <v>62187</v>
      </c>
      <c r="AR30940" t="s">
        <v>37</v>
      </c>
      <c r="AS30940" t="s">
        <v>193</v>
      </c>
      <c r="AT30940" t="s">
        <v>205</v>
      </c>
      <c r="AU30940" t="s">
        <v>48</v>
      </c>
      <c r="AV30940">
        <v>6.51</v>
      </c>
    </row>
    <row r="30941" spans="1:48" x14ac:dyDescent="0.3">
      <c r="A30941">
        <v>857062</v>
      </c>
      <c r="B30941">
        <v>0</v>
      </c>
      <c r="C30941" s="1">
        <v>35582</v>
      </c>
      <c r="D30941">
        <v>3</v>
      </c>
      <c r="E30941" t="s">
        <v>25</v>
      </c>
      <c r="F30941" t="s">
        <v>25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26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  <c r="Z30941">
        <v>1069483</v>
      </c>
      <c r="AA30941">
        <v>8250</v>
      </c>
      <c r="AB30941">
        <v>8250</v>
      </c>
      <c r="AC30941">
        <v>8250</v>
      </c>
      <c r="AD30941" t="s">
        <v>27</v>
      </c>
      <c r="AE30941">
        <v>7.51E-2</v>
      </c>
      <c r="AF30941">
        <v>256.67</v>
      </c>
      <c r="AG30941" t="s">
        <v>76</v>
      </c>
      <c r="AH30941" t="s">
        <v>134</v>
      </c>
      <c r="AI30941" t="s">
        <v>16060</v>
      </c>
      <c r="AJ30941" t="s">
        <v>240</v>
      </c>
      <c r="AK30941" t="s">
        <v>32</v>
      </c>
      <c r="AL30941">
        <v>48000</v>
      </c>
      <c r="AM30941" t="s">
        <v>33</v>
      </c>
      <c r="AN30941" s="1">
        <v>40848</v>
      </c>
      <c r="AO30941" t="s">
        <v>34</v>
      </c>
      <c r="AP30941" t="s">
        <v>35</v>
      </c>
      <c r="AQ30941" t="s">
        <v>30</v>
      </c>
      <c r="AR30941" t="s">
        <v>356</v>
      </c>
      <c r="AS30941" t="s">
        <v>1069</v>
      </c>
      <c r="AT30941" t="s">
        <v>691</v>
      </c>
      <c r="AU30941" t="s">
        <v>48</v>
      </c>
      <c r="AV30941">
        <v>27.2</v>
      </c>
    </row>
    <row r="30942" spans="1:48" x14ac:dyDescent="0.3">
      <c r="A30942">
        <v>857070</v>
      </c>
      <c r="B30942">
        <v>0</v>
      </c>
      <c r="C30942" s="1">
        <v>37987</v>
      </c>
      <c r="D30942">
        <v>0</v>
      </c>
      <c r="E30942" t="s">
        <v>25</v>
      </c>
      <c r="F30942" t="s">
        <v>25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26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  <c r="Z30942">
        <v>1069493</v>
      </c>
      <c r="AA30942">
        <v>2500</v>
      </c>
      <c r="AB30942">
        <v>2500</v>
      </c>
      <c r="AC30942">
        <v>2500</v>
      </c>
      <c r="AD30942" t="s">
        <v>27</v>
      </c>
      <c r="AE30942">
        <v>5.9900000000000002E-2</v>
      </c>
      <c r="AF30942">
        <v>76.05</v>
      </c>
      <c r="AG30942" t="s">
        <v>76</v>
      </c>
      <c r="AH30942" t="s">
        <v>206</v>
      </c>
      <c r="AI30942" t="s">
        <v>62188</v>
      </c>
      <c r="AJ30942" t="s">
        <v>196</v>
      </c>
      <c r="AK30942" t="s">
        <v>32</v>
      </c>
      <c r="AL30942">
        <v>21600</v>
      </c>
      <c r="AM30942" t="s">
        <v>4090</v>
      </c>
      <c r="AN30942" s="1">
        <v>40756</v>
      </c>
      <c r="AO30942" t="s">
        <v>34</v>
      </c>
      <c r="AP30942" t="s">
        <v>35</v>
      </c>
      <c r="AQ30942" t="s">
        <v>62189</v>
      </c>
      <c r="AR30942" t="s">
        <v>148</v>
      </c>
      <c r="AS30942" t="s">
        <v>62190</v>
      </c>
      <c r="AT30942" t="s">
        <v>2558</v>
      </c>
      <c r="AU30942" t="s">
        <v>101</v>
      </c>
      <c r="AV30942">
        <v>7.44</v>
      </c>
    </row>
    <row r="30943" spans="1:48" x14ac:dyDescent="0.3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25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26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  <c r="Z30943">
        <v>1069510</v>
      </c>
      <c r="AA30943">
        <v>13000</v>
      </c>
      <c r="AB30943">
        <v>13000</v>
      </c>
      <c r="AC30943">
        <v>13000</v>
      </c>
      <c r="AD30943" t="s">
        <v>118</v>
      </c>
      <c r="AE30943">
        <v>0.16489999999999999</v>
      </c>
      <c r="AF30943">
        <v>319.52999999999997</v>
      </c>
      <c r="AG30943" t="s">
        <v>80</v>
      </c>
      <c r="AH30943" t="s">
        <v>123</v>
      </c>
      <c r="AI30943" t="s">
        <v>13298</v>
      </c>
      <c r="AJ30943" t="s">
        <v>226</v>
      </c>
      <c r="AK30943" t="s">
        <v>72</v>
      </c>
      <c r="AL30943">
        <v>85000</v>
      </c>
      <c r="AM30943" t="s">
        <v>4090</v>
      </c>
      <c r="AN30943" s="1">
        <v>40756</v>
      </c>
      <c r="AO30943" t="s">
        <v>34</v>
      </c>
      <c r="AP30943" t="s">
        <v>35</v>
      </c>
      <c r="AQ30943" t="s">
        <v>62191</v>
      </c>
      <c r="AR30943" t="s">
        <v>174</v>
      </c>
      <c r="AS30943" t="s">
        <v>1356</v>
      </c>
      <c r="AT30943" t="s">
        <v>4926</v>
      </c>
      <c r="AU30943" t="s">
        <v>611</v>
      </c>
      <c r="AV30943">
        <v>14.47</v>
      </c>
    </row>
    <row r="30944" spans="1:48" x14ac:dyDescent="0.3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25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26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  <c r="Z30944">
        <v>1069522</v>
      </c>
      <c r="AA30944">
        <v>7200</v>
      </c>
      <c r="AB30944">
        <v>7200</v>
      </c>
      <c r="AC30944">
        <v>7200</v>
      </c>
      <c r="AD30944" t="s">
        <v>27</v>
      </c>
      <c r="AE30944">
        <v>9.9900000000000003E-2</v>
      </c>
      <c r="AF30944">
        <v>232.29</v>
      </c>
      <c r="AG30944" t="s">
        <v>28</v>
      </c>
      <c r="AH30944" t="s">
        <v>89</v>
      </c>
      <c r="AI30944" t="s">
        <v>26705</v>
      </c>
      <c r="AJ30944" t="s">
        <v>52</v>
      </c>
      <c r="AK30944" t="s">
        <v>72</v>
      </c>
      <c r="AL30944">
        <v>120000</v>
      </c>
      <c r="AM30944" t="s">
        <v>43</v>
      </c>
      <c r="AN30944" s="1">
        <v>40756</v>
      </c>
      <c r="AO30944" t="s">
        <v>34</v>
      </c>
      <c r="AP30944" t="s">
        <v>35</v>
      </c>
      <c r="AQ30944" t="s">
        <v>62192</v>
      </c>
      <c r="AR30944" t="s">
        <v>37</v>
      </c>
      <c r="AS30944" t="s">
        <v>516</v>
      </c>
      <c r="AT30944" t="s">
        <v>1742</v>
      </c>
      <c r="AU30944" t="s">
        <v>64</v>
      </c>
      <c r="AV30944">
        <v>19.420000000000002</v>
      </c>
    </row>
    <row r="30945" spans="1:48" x14ac:dyDescent="0.3">
      <c r="A30945">
        <v>857120</v>
      </c>
      <c r="B30945">
        <v>0</v>
      </c>
      <c r="C30945" s="1">
        <v>34182</v>
      </c>
      <c r="D30945">
        <v>1</v>
      </c>
      <c r="E30945" t="s">
        <v>25</v>
      </c>
      <c r="F30945" t="s">
        <v>25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26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  <c r="Z30945">
        <v>1069550</v>
      </c>
      <c r="AA30945">
        <v>12000</v>
      </c>
      <c r="AB30945">
        <v>12000</v>
      </c>
      <c r="AC30945">
        <v>12000</v>
      </c>
      <c r="AD30945" t="s">
        <v>118</v>
      </c>
      <c r="AE30945">
        <v>0.18390000000000001</v>
      </c>
      <c r="AF30945">
        <v>307.27999999999997</v>
      </c>
      <c r="AG30945" t="s">
        <v>166</v>
      </c>
      <c r="AH30945" t="s">
        <v>210</v>
      </c>
      <c r="AI30945" t="s">
        <v>62193</v>
      </c>
      <c r="AJ30945" t="s">
        <v>52</v>
      </c>
      <c r="AK30945" t="s">
        <v>53</v>
      </c>
      <c r="AL30945">
        <v>67000</v>
      </c>
      <c r="AM30945" t="s">
        <v>4090</v>
      </c>
      <c r="AN30945" s="1">
        <v>40756</v>
      </c>
      <c r="AO30945" t="s">
        <v>34</v>
      </c>
      <c r="AP30945" t="s">
        <v>35</v>
      </c>
      <c r="AQ30945" t="s">
        <v>30</v>
      </c>
      <c r="AR30945" t="s">
        <v>37</v>
      </c>
      <c r="AS30945" t="s">
        <v>494</v>
      </c>
      <c r="AT30945" t="s">
        <v>7221</v>
      </c>
      <c r="AU30945" t="s">
        <v>141</v>
      </c>
      <c r="AV30945">
        <v>19.34</v>
      </c>
    </row>
    <row r="30946" spans="1:48" x14ac:dyDescent="0.3">
      <c r="A30946">
        <v>857163</v>
      </c>
      <c r="B30946">
        <v>0</v>
      </c>
      <c r="C30946" s="1">
        <v>39326</v>
      </c>
      <c r="D30946">
        <v>0</v>
      </c>
      <c r="E30946" t="s">
        <v>25</v>
      </c>
      <c r="F30946" t="s">
        <v>25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26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  <c r="Z30946">
        <v>1069594</v>
      </c>
      <c r="AA30946">
        <v>13800</v>
      </c>
      <c r="AB30946">
        <v>13800</v>
      </c>
      <c r="AC30946">
        <v>13800</v>
      </c>
      <c r="AD30946" t="s">
        <v>118</v>
      </c>
      <c r="AE30946">
        <v>0.22059999999999999</v>
      </c>
      <c r="AF30946">
        <v>381.62</v>
      </c>
      <c r="AG30946" t="s">
        <v>310</v>
      </c>
      <c r="AH30946" t="s">
        <v>311</v>
      </c>
      <c r="AI30946" t="s">
        <v>4526</v>
      </c>
      <c r="AJ30946" t="s">
        <v>67</v>
      </c>
      <c r="AK30946" t="s">
        <v>32</v>
      </c>
      <c r="AL30946">
        <v>48000</v>
      </c>
      <c r="AM30946" t="s">
        <v>4090</v>
      </c>
      <c r="AN30946" s="1">
        <v>40787</v>
      </c>
      <c r="AO30946" t="s">
        <v>34</v>
      </c>
      <c r="AP30946" t="s">
        <v>35</v>
      </c>
      <c r="AQ30946" t="s">
        <v>30</v>
      </c>
      <c r="AR30946" t="s">
        <v>174</v>
      </c>
      <c r="AS30946" t="s">
        <v>62194</v>
      </c>
      <c r="AT30946" t="s">
        <v>6103</v>
      </c>
      <c r="AU30946" t="s">
        <v>57</v>
      </c>
      <c r="AV30946">
        <v>21.45</v>
      </c>
    </row>
    <row r="30947" spans="1:48" x14ac:dyDescent="0.3">
      <c r="A30947">
        <v>857169</v>
      </c>
      <c r="B30947">
        <v>0</v>
      </c>
      <c r="C30947" s="1">
        <v>36770</v>
      </c>
      <c r="D30947">
        <v>0</v>
      </c>
      <c r="E30947" t="s">
        <v>25</v>
      </c>
      <c r="F30947" t="s">
        <v>25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26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  <c r="Z30947">
        <v>1069603</v>
      </c>
      <c r="AA30947">
        <v>20000</v>
      </c>
      <c r="AB30947">
        <v>20000</v>
      </c>
      <c r="AC30947">
        <v>19975</v>
      </c>
      <c r="AD30947" t="s">
        <v>27</v>
      </c>
      <c r="AE30947">
        <v>0.11990000000000001</v>
      </c>
      <c r="AF30947">
        <v>664.2</v>
      </c>
      <c r="AG30947" t="s">
        <v>28</v>
      </c>
      <c r="AH30947" t="s">
        <v>41</v>
      </c>
      <c r="AI30947" t="s">
        <v>62195</v>
      </c>
      <c r="AJ30947" t="s">
        <v>240</v>
      </c>
      <c r="AK30947" t="s">
        <v>32</v>
      </c>
      <c r="AL30947">
        <v>65004</v>
      </c>
      <c r="AM30947" t="s">
        <v>33</v>
      </c>
      <c r="AN30947" s="1">
        <v>40787</v>
      </c>
      <c r="AO30947" t="s">
        <v>34</v>
      </c>
      <c r="AP30947" t="s">
        <v>35</v>
      </c>
      <c r="AQ30947" t="s">
        <v>62196</v>
      </c>
      <c r="AR30947" t="s">
        <v>37</v>
      </c>
      <c r="AS30947" t="s">
        <v>193</v>
      </c>
      <c r="AT30947" t="s">
        <v>1205</v>
      </c>
      <c r="AU30947" t="s">
        <v>95</v>
      </c>
      <c r="AV30947">
        <v>13.81</v>
      </c>
    </row>
    <row r="30948" spans="1:48" x14ac:dyDescent="0.3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25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26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  <c r="Z30948">
        <v>1069608</v>
      </c>
      <c r="AA30948">
        <v>17200</v>
      </c>
      <c r="AB30948">
        <v>17200</v>
      </c>
      <c r="AC30948">
        <v>17200</v>
      </c>
      <c r="AD30948" t="s">
        <v>118</v>
      </c>
      <c r="AE30948">
        <v>0.19689999999999999</v>
      </c>
      <c r="AF30948">
        <v>452.74</v>
      </c>
      <c r="AG30948" t="s">
        <v>166</v>
      </c>
      <c r="AH30948" t="s">
        <v>532</v>
      </c>
      <c r="AI30948" t="s">
        <v>62197</v>
      </c>
      <c r="AJ30948" t="s">
        <v>169</v>
      </c>
      <c r="AK30948" t="s">
        <v>32</v>
      </c>
      <c r="AL30948">
        <v>44000</v>
      </c>
      <c r="AM30948" t="s">
        <v>4090</v>
      </c>
      <c r="AN30948" s="1">
        <v>40756</v>
      </c>
      <c r="AO30948" t="s">
        <v>45380</v>
      </c>
      <c r="AP30948" t="s">
        <v>35</v>
      </c>
      <c r="AQ30948" t="s">
        <v>30</v>
      </c>
      <c r="AR30948" t="s">
        <v>104</v>
      </c>
      <c r="AS30948" t="s">
        <v>62198</v>
      </c>
      <c r="AT30948" t="s">
        <v>233</v>
      </c>
      <c r="AU30948" t="s">
        <v>234</v>
      </c>
      <c r="AV30948">
        <v>9.9499999999999993</v>
      </c>
    </row>
    <row r="30949" spans="1:48" x14ac:dyDescent="0.3">
      <c r="A30949">
        <v>857223</v>
      </c>
      <c r="B30949">
        <v>0</v>
      </c>
      <c r="C30949" s="1">
        <v>39052</v>
      </c>
      <c r="D30949">
        <v>3</v>
      </c>
      <c r="E30949" t="s">
        <v>25</v>
      </c>
      <c r="F30949" t="s">
        <v>25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26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  <c r="Z30949">
        <v>1069657</v>
      </c>
      <c r="AA30949">
        <v>2000</v>
      </c>
      <c r="AB30949">
        <v>2000</v>
      </c>
      <c r="AC30949">
        <v>2000</v>
      </c>
      <c r="AD30949" t="s">
        <v>27</v>
      </c>
      <c r="AE30949">
        <v>8.4900000000000003E-2</v>
      </c>
      <c r="AF30949">
        <v>63.13</v>
      </c>
      <c r="AG30949" t="s">
        <v>76</v>
      </c>
      <c r="AH30949" t="s">
        <v>77</v>
      </c>
      <c r="AI30949" t="s">
        <v>62199</v>
      </c>
      <c r="AJ30949" t="s">
        <v>31</v>
      </c>
      <c r="AK30949" t="s">
        <v>32</v>
      </c>
      <c r="AL30949">
        <v>22800</v>
      </c>
      <c r="AM30949" t="s">
        <v>4090</v>
      </c>
      <c r="AN30949" s="1">
        <v>40756</v>
      </c>
      <c r="AO30949" t="s">
        <v>34</v>
      </c>
      <c r="AP30949" t="s">
        <v>35</v>
      </c>
      <c r="AQ30949" t="s">
        <v>30</v>
      </c>
      <c r="AR30949" t="s">
        <v>98</v>
      </c>
      <c r="AS30949" t="s">
        <v>62200</v>
      </c>
      <c r="AT30949" t="s">
        <v>683</v>
      </c>
      <c r="AU30949" t="s">
        <v>684</v>
      </c>
      <c r="AV30949">
        <v>3.16</v>
      </c>
    </row>
    <row r="30950" spans="1:48" x14ac:dyDescent="0.3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25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26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  <c r="Z30950">
        <v>1069661</v>
      </c>
      <c r="AA30950">
        <v>25000</v>
      </c>
      <c r="AB30950">
        <v>25000</v>
      </c>
      <c r="AC30950">
        <v>25000</v>
      </c>
      <c r="AD30950" t="s">
        <v>118</v>
      </c>
      <c r="AE30950">
        <v>0.16889999999999999</v>
      </c>
      <c r="AF30950">
        <v>619.84</v>
      </c>
      <c r="AG30950" t="s">
        <v>80</v>
      </c>
      <c r="AH30950" t="s">
        <v>187</v>
      </c>
      <c r="AI30950" t="s">
        <v>62201</v>
      </c>
      <c r="AJ30950" t="s">
        <v>169</v>
      </c>
      <c r="AK30950" t="s">
        <v>72</v>
      </c>
      <c r="AL30950">
        <v>130000</v>
      </c>
      <c r="AM30950" t="s">
        <v>33</v>
      </c>
      <c r="AN30950" s="1">
        <v>40756</v>
      </c>
      <c r="AO30950" t="s">
        <v>45380</v>
      </c>
      <c r="AP30950" t="s">
        <v>35</v>
      </c>
      <c r="AQ30950" t="s">
        <v>30</v>
      </c>
      <c r="AR30950" t="s">
        <v>728</v>
      </c>
      <c r="AS30950" t="s">
        <v>62202</v>
      </c>
      <c r="AT30950" t="s">
        <v>3628</v>
      </c>
      <c r="AU30950" t="s">
        <v>1566</v>
      </c>
      <c r="AV30950">
        <v>5.05</v>
      </c>
    </row>
    <row r="30951" spans="1:48" x14ac:dyDescent="0.3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25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26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  <c r="Z30951">
        <v>1069671</v>
      </c>
      <c r="AA30951">
        <v>24000</v>
      </c>
      <c r="AB30951">
        <v>24000</v>
      </c>
      <c r="AC30951">
        <v>23975</v>
      </c>
      <c r="AD30951" t="s">
        <v>27</v>
      </c>
      <c r="AE30951">
        <v>7.4899999999999994E-2</v>
      </c>
      <c r="AF30951">
        <v>746.44</v>
      </c>
      <c r="AG30951" t="s">
        <v>76</v>
      </c>
      <c r="AH30951" t="s">
        <v>129</v>
      </c>
      <c r="AI30951" t="s">
        <v>62203</v>
      </c>
      <c r="AJ30951" t="s">
        <v>91</v>
      </c>
      <c r="AK30951" t="s">
        <v>72</v>
      </c>
      <c r="AL30951">
        <v>103000</v>
      </c>
      <c r="AM30951" t="s">
        <v>33</v>
      </c>
      <c r="AN30951" s="1">
        <v>40756</v>
      </c>
      <c r="AO30951" t="s">
        <v>34</v>
      </c>
      <c r="AP30951" t="s">
        <v>35</v>
      </c>
      <c r="AQ30951" t="s">
        <v>30</v>
      </c>
      <c r="AR30951" t="s">
        <v>37</v>
      </c>
      <c r="AS30951" t="s">
        <v>38704</v>
      </c>
      <c r="AT30951" t="s">
        <v>539</v>
      </c>
      <c r="AU30951" t="s">
        <v>514</v>
      </c>
      <c r="AV30951">
        <v>6.78</v>
      </c>
    </row>
    <row r="30952" spans="1:48" x14ac:dyDescent="0.3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25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26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  <c r="Z30952">
        <v>1069676</v>
      </c>
      <c r="AA30952">
        <v>13250</v>
      </c>
      <c r="AB30952">
        <v>13250</v>
      </c>
      <c r="AC30952">
        <v>11839.51793</v>
      </c>
      <c r="AD30952" t="s">
        <v>118</v>
      </c>
      <c r="AE30952">
        <v>0.16489999999999999</v>
      </c>
      <c r="AF30952">
        <v>325.68</v>
      </c>
      <c r="AG30952" t="s">
        <v>80</v>
      </c>
      <c r="AH30952" t="s">
        <v>123</v>
      </c>
      <c r="AI30952" t="s">
        <v>62204</v>
      </c>
      <c r="AJ30952" t="s">
        <v>83</v>
      </c>
      <c r="AK30952" t="s">
        <v>32</v>
      </c>
      <c r="AL30952">
        <v>38400</v>
      </c>
      <c r="AM30952" t="s">
        <v>43</v>
      </c>
      <c r="AN30952" s="1">
        <v>40756</v>
      </c>
      <c r="AO30952" t="s">
        <v>34</v>
      </c>
      <c r="AP30952" t="s">
        <v>35</v>
      </c>
      <c r="AQ30952" t="s">
        <v>30</v>
      </c>
      <c r="AR30952" t="s">
        <v>37</v>
      </c>
      <c r="AS30952" t="s">
        <v>2608</v>
      </c>
      <c r="AT30952" t="s">
        <v>70</v>
      </c>
      <c r="AU30952" t="s">
        <v>40</v>
      </c>
      <c r="AV30952">
        <v>23.66</v>
      </c>
    </row>
    <row r="30953" spans="1:48" x14ac:dyDescent="0.3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25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26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  <c r="Z30953">
        <v>1069706</v>
      </c>
      <c r="AA30953">
        <v>9000</v>
      </c>
      <c r="AB30953">
        <v>9000</v>
      </c>
      <c r="AC30953">
        <v>9000</v>
      </c>
      <c r="AD30953" t="s">
        <v>27</v>
      </c>
      <c r="AE30953">
        <v>0.18390000000000001</v>
      </c>
      <c r="AF30953">
        <v>327.14</v>
      </c>
      <c r="AG30953" t="s">
        <v>166</v>
      </c>
      <c r="AH30953" t="s">
        <v>210</v>
      </c>
      <c r="AI30953" t="s">
        <v>3005</v>
      </c>
      <c r="AJ30953" t="s">
        <v>196</v>
      </c>
      <c r="AK30953" t="s">
        <v>32</v>
      </c>
      <c r="AL30953">
        <v>42000</v>
      </c>
      <c r="AM30953" t="s">
        <v>4090</v>
      </c>
      <c r="AN30953" s="1">
        <v>40756</v>
      </c>
      <c r="AO30953" t="s">
        <v>84</v>
      </c>
      <c r="AP30953" t="s">
        <v>35</v>
      </c>
      <c r="AQ30953" t="s">
        <v>30</v>
      </c>
      <c r="AR30953" t="s">
        <v>37</v>
      </c>
      <c r="AS30953" t="s">
        <v>4570</v>
      </c>
      <c r="AT30953" t="s">
        <v>1284</v>
      </c>
      <c r="AU30953" t="s">
        <v>151</v>
      </c>
      <c r="AV30953">
        <v>18.23</v>
      </c>
    </row>
    <row r="30954" spans="1:48" x14ac:dyDescent="0.3">
      <c r="A30954">
        <v>857267</v>
      </c>
      <c r="B30954">
        <v>0</v>
      </c>
      <c r="C30954" s="1">
        <v>35096</v>
      </c>
      <c r="D30954">
        <v>1</v>
      </c>
      <c r="E30954" t="s">
        <v>25</v>
      </c>
      <c r="F30954" t="s">
        <v>25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26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  <c r="Z30954">
        <v>1069709</v>
      </c>
      <c r="AA30954">
        <v>5000</v>
      </c>
      <c r="AB30954">
        <v>5000</v>
      </c>
      <c r="AC30954">
        <v>5000</v>
      </c>
      <c r="AD30954" t="s">
        <v>27</v>
      </c>
      <c r="AE30954">
        <v>0.1399</v>
      </c>
      <c r="AF30954">
        <v>170.87</v>
      </c>
      <c r="AG30954" t="s">
        <v>49</v>
      </c>
      <c r="AH30954" t="s">
        <v>58</v>
      </c>
      <c r="AI30954" t="s">
        <v>32979</v>
      </c>
      <c r="AJ30954" t="s">
        <v>169</v>
      </c>
      <c r="AK30954" t="s">
        <v>32</v>
      </c>
      <c r="AL30954">
        <v>52000</v>
      </c>
      <c r="AM30954" t="s">
        <v>43</v>
      </c>
      <c r="AN30954" s="1">
        <v>40756</v>
      </c>
      <c r="AO30954" t="s">
        <v>34</v>
      </c>
      <c r="AP30954" t="s">
        <v>35</v>
      </c>
      <c r="AQ30954" t="s">
        <v>30</v>
      </c>
      <c r="AR30954" t="s">
        <v>37</v>
      </c>
      <c r="AS30954" t="s">
        <v>62205</v>
      </c>
      <c r="AT30954" t="s">
        <v>1073</v>
      </c>
      <c r="AU30954" t="s">
        <v>40</v>
      </c>
      <c r="AV30954">
        <v>13.89</v>
      </c>
    </row>
    <row r="30955" spans="1:48" x14ac:dyDescent="0.3">
      <c r="A30955">
        <v>857274</v>
      </c>
      <c r="B30955">
        <v>0</v>
      </c>
      <c r="C30955" s="1">
        <v>37135</v>
      </c>
      <c r="D30955">
        <v>3</v>
      </c>
      <c r="E30955" t="s">
        <v>25</v>
      </c>
      <c r="F30955" t="s">
        <v>25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26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  <c r="Z30955">
        <v>1069717</v>
      </c>
      <c r="AA30955">
        <v>12000</v>
      </c>
      <c r="AB30955">
        <v>12000</v>
      </c>
      <c r="AC30955">
        <v>12000</v>
      </c>
      <c r="AD30955" t="s">
        <v>118</v>
      </c>
      <c r="AE30955">
        <v>0.15989999999999999</v>
      </c>
      <c r="AF30955">
        <v>291.76</v>
      </c>
      <c r="AG30955" t="s">
        <v>80</v>
      </c>
      <c r="AH30955" t="s">
        <v>81</v>
      </c>
      <c r="AI30955" t="s">
        <v>62206</v>
      </c>
      <c r="AJ30955" t="s">
        <v>52</v>
      </c>
      <c r="AK30955" t="s">
        <v>32</v>
      </c>
      <c r="AL30955">
        <v>86400</v>
      </c>
      <c r="AM30955" t="s">
        <v>4090</v>
      </c>
      <c r="AN30955" s="1">
        <v>40756</v>
      </c>
      <c r="AO30955" t="s">
        <v>84</v>
      </c>
      <c r="AP30955" t="s">
        <v>35</v>
      </c>
      <c r="AQ30955" t="s">
        <v>62207</v>
      </c>
      <c r="AR30955" t="s">
        <v>98</v>
      </c>
      <c r="AS30955" t="s">
        <v>62208</v>
      </c>
      <c r="AT30955" t="s">
        <v>3023</v>
      </c>
      <c r="AU30955" t="s">
        <v>40</v>
      </c>
      <c r="AV30955">
        <v>8.94</v>
      </c>
    </row>
    <row r="30956" spans="1:48" x14ac:dyDescent="0.3">
      <c r="A30956">
        <v>857285</v>
      </c>
      <c r="B30956">
        <v>0</v>
      </c>
      <c r="C30956" s="1">
        <v>37591</v>
      </c>
      <c r="D30956">
        <v>1</v>
      </c>
      <c r="E30956" t="s">
        <v>25</v>
      </c>
      <c r="F30956" t="s">
        <v>25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26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  <c r="Z30956">
        <v>1069729</v>
      </c>
      <c r="AA30956">
        <v>12000</v>
      </c>
      <c r="AB30956">
        <v>12000</v>
      </c>
      <c r="AC30956">
        <v>12000</v>
      </c>
      <c r="AD30956" t="s">
        <v>27</v>
      </c>
      <c r="AE30956">
        <v>5.9900000000000002E-2</v>
      </c>
      <c r="AF30956">
        <v>365.01</v>
      </c>
      <c r="AG30956" t="s">
        <v>76</v>
      </c>
      <c r="AH30956" t="s">
        <v>206</v>
      </c>
      <c r="AI30956" t="s">
        <v>62209</v>
      </c>
      <c r="AJ30956" t="s">
        <v>169</v>
      </c>
      <c r="AK30956" t="s">
        <v>72</v>
      </c>
      <c r="AL30956">
        <v>87547</v>
      </c>
      <c r="AM30956" t="s">
        <v>4090</v>
      </c>
      <c r="AN30956" s="1">
        <v>40756</v>
      </c>
      <c r="AO30956" t="s">
        <v>34</v>
      </c>
      <c r="AP30956" t="s">
        <v>35</v>
      </c>
      <c r="AQ30956" t="s">
        <v>30</v>
      </c>
      <c r="AR30956" t="s">
        <v>138</v>
      </c>
      <c r="AS30956" t="s">
        <v>1332</v>
      </c>
      <c r="AT30956" t="s">
        <v>1362</v>
      </c>
      <c r="AU30956" t="s">
        <v>40</v>
      </c>
      <c r="AV30956">
        <v>13.21</v>
      </c>
    </row>
    <row r="30957" spans="1:48" x14ac:dyDescent="0.3">
      <c r="A30957">
        <v>857313</v>
      </c>
      <c r="B30957">
        <v>0</v>
      </c>
      <c r="C30957" s="1">
        <v>39417</v>
      </c>
      <c r="D30957">
        <v>1</v>
      </c>
      <c r="E30957" t="s">
        <v>25</v>
      </c>
      <c r="F30957" t="s">
        <v>25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26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  <c r="Z30957">
        <v>1069759</v>
      </c>
      <c r="AA30957">
        <v>5000</v>
      </c>
      <c r="AB30957">
        <v>5000</v>
      </c>
      <c r="AC30957">
        <v>5000</v>
      </c>
      <c r="AD30957" t="s">
        <v>27</v>
      </c>
      <c r="AE30957">
        <v>0.15989999999999999</v>
      </c>
      <c r="AF30957">
        <v>175.77</v>
      </c>
      <c r="AG30957" t="s">
        <v>80</v>
      </c>
      <c r="AH30957" t="s">
        <v>81</v>
      </c>
      <c r="AI30957" t="s">
        <v>30</v>
      </c>
      <c r="AJ30957" t="s">
        <v>67</v>
      </c>
      <c r="AK30957" t="s">
        <v>32</v>
      </c>
      <c r="AL30957">
        <v>42000</v>
      </c>
      <c r="AM30957" t="s">
        <v>43</v>
      </c>
      <c r="AN30957" s="1">
        <v>40756</v>
      </c>
      <c r="AO30957" t="s">
        <v>34</v>
      </c>
      <c r="AP30957" t="s">
        <v>35</v>
      </c>
      <c r="AQ30957" t="s">
        <v>30</v>
      </c>
      <c r="AR30957" t="s">
        <v>45</v>
      </c>
      <c r="AS30957" t="s">
        <v>1046</v>
      </c>
      <c r="AT30957" t="s">
        <v>6515</v>
      </c>
      <c r="AU30957" t="s">
        <v>157</v>
      </c>
      <c r="AV30957">
        <v>3.77</v>
      </c>
    </row>
    <row r="30958" spans="1:48" x14ac:dyDescent="0.3">
      <c r="A30958">
        <v>857314</v>
      </c>
      <c r="B30958">
        <v>0</v>
      </c>
      <c r="C30958" s="1">
        <v>27030</v>
      </c>
      <c r="D30958">
        <v>1</v>
      </c>
      <c r="E30958" t="s">
        <v>25</v>
      </c>
      <c r="F30958" t="s">
        <v>25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26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  <c r="Z30958">
        <v>1069760</v>
      </c>
      <c r="AA30958">
        <v>20000</v>
      </c>
      <c r="AB30958">
        <v>20000</v>
      </c>
      <c r="AC30958">
        <v>20000</v>
      </c>
      <c r="AD30958" t="s">
        <v>27</v>
      </c>
      <c r="AE30958">
        <v>7.4899999999999994E-2</v>
      </c>
      <c r="AF30958">
        <v>622.04</v>
      </c>
      <c r="AG30958" t="s">
        <v>76</v>
      </c>
      <c r="AH30958" t="s">
        <v>129</v>
      </c>
      <c r="AI30958" t="s">
        <v>62210</v>
      </c>
      <c r="AJ30958" t="s">
        <v>240</v>
      </c>
      <c r="AK30958" t="s">
        <v>53</v>
      </c>
      <c r="AL30958">
        <v>55000</v>
      </c>
      <c r="AM30958" t="s">
        <v>33</v>
      </c>
      <c r="AN30958" s="1">
        <v>40756</v>
      </c>
      <c r="AO30958" t="s">
        <v>34</v>
      </c>
      <c r="AP30958" t="s">
        <v>35</v>
      </c>
      <c r="AQ30958" t="s">
        <v>62211</v>
      </c>
      <c r="AR30958" t="s">
        <v>174</v>
      </c>
      <c r="AS30958" t="s">
        <v>32943</v>
      </c>
      <c r="AT30958" t="s">
        <v>2698</v>
      </c>
      <c r="AU30958" t="s">
        <v>95</v>
      </c>
      <c r="AV30958">
        <v>10.89</v>
      </c>
    </row>
    <row r="30959" spans="1:48" x14ac:dyDescent="0.3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25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26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  <c r="Z30959">
        <v>1069778</v>
      </c>
      <c r="AA30959">
        <v>12000</v>
      </c>
      <c r="AB30959">
        <v>12000</v>
      </c>
      <c r="AC30959">
        <v>12000</v>
      </c>
      <c r="AD30959" t="s">
        <v>118</v>
      </c>
      <c r="AE30959">
        <v>0.16489999999999999</v>
      </c>
      <c r="AF30959">
        <v>294.95999999999998</v>
      </c>
      <c r="AG30959" t="s">
        <v>80</v>
      </c>
      <c r="AH30959" t="s">
        <v>123</v>
      </c>
      <c r="AI30959" t="s">
        <v>62212</v>
      </c>
      <c r="AJ30959" t="s">
        <v>31</v>
      </c>
      <c r="AK30959" t="s">
        <v>32</v>
      </c>
      <c r="AL30959">
        <v>102000</v>
      </c>
      <c r="AM30959" t="s">
        <v>4090</v>
      </c>
      <c r="AN30959" s="1">
        <v>40756</v>
      </c>
      <c r="AO30959" t="s">
        <v>34</v>
      </c>
      <c r="AP30959" t="s">
        <v>35</v>
      </c>
      <c r="AQ30959" t="s">
        <v>30</v>
      </c>
      <c r="AR30959" t="s">
        <v>37</v>
      </c>
      <c r="AS30959" t="s">
        <v>8079</v>
      </c>
      <c r="AT30959" t="s">
        <v>3023</v>
      </c>
      <c r="AU30959" t="s">
        <v>40</v>
      </c>
      <c r="AV30959">
        <v>14.22</v>
      </c>
    </row>
    <row r="30960" spans="1:48" x14ac:dyDescent="0.3">
      <c r="A30960">
        <v>857349</v>
      </c>
      <c r="B30960">
        <v>0</v>
      </c>
      <c r="C30960" s="1">
        <v>30651</v>
      </c>
      <c r="D30960">
        <v>0</v>
      </c>
      <c r="E30960" t="s">
        <v>25</v>
      </c>
      <c r="F30960" t="s">
        <v>25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26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  <c r="Z30960">
        <v>1069798</v>
      </c>
      <c r="AA30960">
        <v>6425</v>
      </c>
      <c r="AB30960">
        <v>6425</v>
      </c>
      <c r="AC30960">
        <v>6425</v>
      </c>
      <c r="AD30960" t="s">
        <v>27</v>
      </c>
      <c r="AE30960">
        <v>5.4199999999999998E-2</v>
      </c>
      <c r="AF30960">
        <v>193.78</v>
      </c>
      <c r="AG30960" t="s">
        <v>76</v>
      </c>
      <c r="AH30960" t="s">
        <v>472</v>
      </c>
      <c r="AI30960" t="s">
        <v>62213</v>
      </c>
      <c r="AJ30960" t="s">
        <v>52</v>
      </c>
      <c r="AK30960" t="s">
        <v>53</v>
      </c>
      <c r="AL30960">
        <v>38000</v>
      </c>
      <c r="AM30960" t="s">
        <v>43</v>
      </c>
      <c r="AN30960" s="1">
        <v>40756</v>
      </c>
      <c r="AO30960" t="s">
        <v>34</v>
      </c>
      <c r="AP30960" t="s">
        <v>35</v>
      </c>
      <c r="AQ30960" t="s">
        <v>62214</v>
      </c>
      <c r="AR30960" t="s">
        <v>37</v>
      </c>
      <c r="AS30960" t="s">
        <v>5929</v>
      </c>
      <c r="AT30960" t="s">
        <v>1121</v>
      </c>
      <c r="AU30960" t="s">
        <v>177</v>
      </c>
      <c r="AV30960">
        <v>10.96</v>
      </c>
    </row>
    <row r="30961" spans="1:48" x14ac:dyDescent="0.3">
      <c r="A30961">
        <v>857376</v>
      </c>
      <c r="B30961">
        <v>0</v>
      </c>
      <c r="C30961" s="1">
        <v>38596</v>
      </c>
      <c r="D30961">
        <v>1</v>
      </c>
      <c r="E30961" t="s">
        <v>25</v>
      </c>
      <c r="F30961" t="s">
        <v>25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26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  <c r="Z30961">
        <v>1069827</v>
      </c>
      <c r="AA30961">
        <v>8000</v>
      </c>
      <c r="AB30961">
        <v>8000</v>
      </c>
      <c r="AC30961">
        <v>8000</v>
      </c>
      <c r="AD30961" t="s">
        <v>118</v>
      </c>
      <c r="AE30961">
        <v>0.2099</v>
      </c>
      <c r="AF30961">
        <v>216.39</v>
      </c>
      <c r="AG30961" t="s">
        <v>310</v>
      </c>
      <c r="AH30961" t="s">
        <v>517</v>
      </c>
      <c r="AI30961" t="s">
        <v>32031</v>
      </c>
      <c r="AJ30961" t="s">
        <v>196</v>
      </c>
      <c r="AK30961" t="s">
        <v>32</v>
      </c>
      <c r="AL30961">
        <v>72780</v>
      </c>
      <c r="AM30961" t="s">
        <v>43</v>
      </c>
      <c r="AN30961" s="1">
        <v>40756</v>
      </c>
      <c r="AO30961" t="s">
        <v>84</v>
      </c>
      <c r="AP30961" t="s">
        <v>35</v>
      </c>
      <c r="AQ30961" t="s">
        <v>62215</v>
      </c>
      <c r="AR30961" t="s">
        <v>174</v>
      </c>
      <c r="AS30961" t="s">
        <v>3684</v>
      </c>
      <c r="AT30961" t="s">
        <v>2645</v>
      </c>
      <c r="AU30961" t="s">
        <v>141</v>
      </c>
      <c r="AV30961">
        <v>7.42</v>
      </c>
    </row>
    <row r="30962" spans="1:48" x14ac:dyDescent="0.3">
      <c r="A30962">
        <v>857384</v>
      </c>
      <c r="B30962">
        <v>0</v>
      </c>
      <c r="C30962" s="1">
        <v>35947</v>
      </c>
      <c r="D30962">
        <v>0</v>
      </c>
      <c r="E30962" t="s">
        <v>25</v>
      </c>
      <c r="F30962" t="s">
        <v>25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26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  <c r="Z30962">
        <v>1069837</v>
      </c>
      <c r="AA30962">
        <v>29600</v>
      </c>
      <c r="AB30962">
        <v>29600</v>
      </c>
      <c r="AC30962">
        <v>29475</v>
      </c>
      <c r="AD30962" t="s">
        <v>118</v>
      </c>
      <c r="AE30962">
        <v>0.19689999999999999</v>
      </c>
      <c r="AF30962">
        <v>779.13</v>
      </c>
      <c r="AG30962" t="s">
        <v>166</v>
      </c>
      <c r="AH30962" t="s">
        <v>532</v>
      </c>
      <c r="AI30962" t="s">
        <v>62216</v>
      </c>
      <c r="AJ30962" t="s">
        <v>5807</v>
      </c>
      <c r="AK30962" t="s">
        <v>32</v>
      </c>
      <c r="AL30962">
        <v>110000</v>
      </c>
      <c r="AM30962" t="s">
        <v>33</v>
      </c>
      <c r="AN30962" s="1">
        <v>40756</v>
      </c>
      <c r="AO30962" t="s">
        <v>34</v>
      </c>
      <c r="AP30962" t="s">
        <v>35</v>
      </c>
      <c r="AQ30962" t="s">
        <v>62217</v>
      </c>
      <c r="AR30962" t="s">
        <v>138</v>
      </c>
      <c r="AS30962" t="s">
        <v>4096</v>
      </c>
      <c r="AT30962" t="s">
        <v>4078</v>
      </c>
      <c r="AU30962" t="s">
        <v>40</v>
      </c>
      <c r="AV30962">
        <v>4.6500000000000004</v>
      </c>
    </row>
    <row r="30963" spans="1:48" x14ac:dyDescent="0.3">
      <c r="A30963">
        <v>857473</v>
      </c>
      <c r="B30963">
        <v>0</v>
      </c>
      <c r="C30963" s="1">
        <v>38991</v>
      </c>
      <c r="D30963">
        <v>0</v>
      </c>
      <c r="E30963" t="s">
        <v>25</v>
      </c>
      <c r="F30963" t="s">
        <v>25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26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  <c r="Z30963">
        <v>1069939</v>
      </c>
      <c r="AA30963">
        <v>8325</v>
      </c>
      <c r="AB30963">
        <v>8325</v>
      </c>
      <c r="AC30963">
        <v>8325</v>
      </c>
      <c r="AD30963" t="s">
        <v>118</v>
      </c>
      <c r="AE30963">
        <v>0.16889999999999999</v>
      </c>
      <c r="AF30963">
        <v>206.41</v>
      </c>
      <c r="AG30963" t="s">
        <v>80</v>
      </c>
      <c r="AH30963" t="s">
        <v>187</v>
      </c>
      <c r="AI30963" t="s">
        <v>62218</v>
      </c>
      <c r="AJ30963" t="s">
        <v>169</v>
      </c>
      <c r="AK30963" t="s">
        <v>53</v>
      </c>
      <c r="AL30963">
        <v>27000</v>
      </c>
      <c r="AM30963" t="s">
        <v>4090</v>
      </c>
      <c r="AN30963" s="1">
        <v>40756</v>
      </c>
      <c r="AO30963" t="s">
        <v>45380</v>
      </c>
      <c r="AP30963" t="s">
        <v>35</v>
      </c>
      <c r="AQ30963" t="s">
        <v>30</v>
      </c>
      <c r="AR30963" t="s">
        <v>174</v>
      </c>
      <c r="AS30963" t="s">
        <v>62219</v>
      </c>
      <c r="AT30963" t="s">
        <v>353</v>
      </c>
      <c r="AU30963" t="s">
        <v>157</v>
      </c>
      <c r="AV30963">
        <v>20.53</v>
      </c>
    </row>
    <row r="30964" spans="1:48" x14ac:dyDescent="0.3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25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26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  <c r="Z30964">
        <v>1069971</v>
      </c>
      <c r="AA30964">
        <v>4000</v>
      </c>
      <c r="AB30964">
        <v>4000</v>
      </c>
      <c r="AC30964">
        <v>4000</v>
      </c>
      <c r="AD30964" t="s">
        <v>27</v>
      </c>
      <c r="AE30964">
        <v>0.12989999999999999</v>
      </c>
      <c r="AF30964">
        <v>134.76</v>
      </c>
      <c r="AG30964" t="s">
        <v>49</v>
      </c>
      <c r="AH30964" t="s">
        <v>145</v>
      </c>
      <c r="AI30964" t="s">
        <v>62220</v>
      </c>
      <c r="AJ30964" t="s">
        <v>31</v>
      </c>
      <c r="AK30964" t="s">
        <v>32</v>
      </c>
      <c r="AL30964">
        <v>86400</v>
      </c>
      <c r="AM30964" t="s">
        <v>43</v>
      </c>
      <c r="AN30964" s="1">
        <v>40756</v>
      </c>
      <c r="AO30964" t="s">
        <v>34</v>
      </c>
      <c r="AP30964" t="s">
        <v>35</v>
      </c>
      <c r="AQ30964" t="s">
        <v>30</v>
      </c>
      <c r="AR30964" t="s">
        <v>356</v>
      </c>
      <c r="AS30964" t="s">
        <v>2711</v>
      </c>
      <c r="AT30964" t="s">
        <v>972</v>
      </c>
      <c r="AU30964" t="s">
        <v>48</v>
      </c>
      <c r="AV30964">
        <v>4.57</v>
      </c>
    </row>
    <row r="30965" spans="1:48" x14ac:dyDescent="0.3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25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26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  <c r="Z30965">
        <v>1070016</v>
      </c>
      <c r="AA30965">
        <v>10000</v>
      </c>
      <c r="AB30965">
        <v>10000</v>
      </c>
      <c r="AC30965">
        <v>10000</v>
      </c>
      <c r="AD30965" t="s">
        <v>27</v>
      </c>
      <c r="AE30965">
        <v>0.1399</v>
      </c>
      <c r="AF30965">
        <v>341.73</v>
      </c>
      <c r="AG30965" t="s">
        <v>49</v>
      </c>
      <c r="AH30965" t="s">
        <v>58</v>
      </c>
      <c r="AI30965" t="s">
        <v>62221</v>
      </c>
      <c r="AJ30965" t="s">
        <v>91</v>
      </c>
      <c r="AK30965" t="s">
        <v>53</v>
      </c>
      <c r="AL30965">
        <v>38400</v>
      </c>
      <c r="AM30965" t="s">
        <v>43</v>
      </c>
      <c r="AN30965" s="1">
        <v>40756</v>
      </c>
      <c r="AO30965" t="s">
        <v>34</v>
      </c>
      <c r="AP30965" t="s">
        <v>35</v>
      </c>
      <c r="AQ30965" t="s">
        <v>62222</v>
      </c>
      <c r="AR30965" t="s">
        <v>37</v>
      </c>
      <c r="AS30965" t="s">
        <v>494</v>
      </c>
      <c r="AT30965" t="s">
        <v>7844</v>
      </c>
      <c r="AU30965" t="s">
        <v>2107</v>
      </c>
      <c r="AV30965">
        <v>10.029999999999999</v>
      </c>
    </row>
    <row r="30966" spans="1:48" x14ac:dyDescent="0.3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25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26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  <c r="Z30966">
        <v>1070018</v>
      </c>
      <c r="AA30966">
        <v>24000</v>
      </c>
      <c r="AB30966">
        <v>24000</v>
      </c>
      <c r="AC30966">
        <v>23975</v>
      </c>
      <c r="AD30966" t="s">
        <v>118</v>
      </c>
      <c r="AE30966">
        <v>0.1749</v>
      </c>
      <c r="AF30966">
        <v>602.80999999999995</v>
      </c>
      <c r="AG30966" t="s">
        <v>80</v>
      </c>
      <c r="AH30966" t="s">
        <v>554</v>
      </c>
      <c r="AI30966" t="s">
        <v>62223</v>
      </c>
      <c r="AJ30966" t="s">
        <v>52</v>
      </c>
      <c r="AK30966" t="s">
        <v>32</v>
      </c>
      <c r="AL30966">
        <v>60000</v>
      </c>
      <c r="AM30966" t="s">
        <v>33</v>
      </c>
      <c r="AN30966" s="1">
        <v>40756</v>
      </c>
      <c r="AO30966" t="s">
        <v>84</v>
      </c>
      <c r="AP30966" t="s">
        <v>35</v>
      </c>
      <c r="AQ30966" t="s">
        <v>62224</v>
      </c>
      <c r="AR30966" t="s">
        <v>138</v>
      </c>
      <c r="AS30966" t="s">
        <v>62225</v>
      </c>
      <c r="AT30966" t="s">
        <v>1492</v>
      </c>
      <c r="AU30966" t="s">
        <v>1102</v>
      </c>
      <c r="AV30966">
        <v>8.9600000000000009</v>
      </c>
    </row>
    <row r="30967" spans="1:48" x14ac:dyDescent="0.3">
      <c r="A30967">
        <v>857575</v>
      </c>
      <c r="B30967">
        <v>0</v>
      </c>
      <c r="C30967" s="1">
        <v>36739</v>
      </c>
      <c r="D30967">
        <v>0</v>
      </c>
      <c r="E30967" t="s">
        <v>25</v>
      </c>
      <c r="F30967" t="s">
        <v>25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26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  <c r="Z30967">
        <v>1070054</v>
      </c>
      <c r="AA30967">
        <v>2000</v>
      </c>
      <c r="AB30967">
        <v>2000</v>
      </c>
      <c r="AC30967">
        <v>1750</v>
      </c>
      <c r="AD30967" t="s">
        <v>27</v>
      </c>
      <c r="AE30967">
        <v>7.4899999999999994E-2</v>
      </c>
      <c r="AF30967">
        <v>62.21</v>
      </c>
      <c r="AG30967" t="s">
        <v>76</v>
      </c>
      <c r="AH30967" t="s">
        <v>129</v>
      </c>
      <c r="AI30967" t="s">
        <v>62226</v>
      </c>
      <c r="AJ30967" t="s">
        <v>67</v>
      </c>
      <c r="AK30967" t="s">
        <v>72</v>
      </c>
      <c r="AL30967">
        <v>60000</v>
      </c>
      <c r="AM30967" t="s">
        <v>4090</v>
      </c>
      <c r="AN30967" s="1">
        <v>40756</v>
      </c>
      <c r="AO30967" t="s">
        <v>34</v>
      </c>
      <c r="AP30967" t="s">
        <v>35</v>
      </c>
      <c r="AQ30967" t="s">
        <v>30</v>
      </c>
      <c r="AR30967" t="s">
        <v>104</v>
      </c>
      <c r="AS30967" t="s">
        <v>2157</v>
      </c>
      <c r="AT30967" t="s">
        <v>1954</v>
      </c>
      <c r="AU30967" t="s">
        <v>1524</v>
      </c>
      <c r="AV30967">
        <v>9.4</v>
      </c>
    </row>
    <row r="30968" spans="1:48" x14ac:dyDescent="0.3">
      <c r="A30968">
        <v>857601</v>
      </c>
      <c r="B30968">
        <v>0</v>
      </c>
      <c r="C30968" s="1">
        <v>36647</v>
      </c>
      <c r="D30968">
        <v>0</v>
      </c>
      <c r="E30968" t="s">
        <v>25</v>
      </c>
      <c r="F30968" t="s">
        <v>25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26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  <c r="Z30968">
        <v>1070084</v>
      </c>
      <c r="AA30968">
        <v>31000</v>
      </c>
      <c r="AB30968">
        <v>31000</v>
      </c>
      <c r="AC30968">
        <v>31000</v>
      </c>
      <c r="AD30968" t="s">
        <v>27</v>
      </c>
      <c r="AE30968">
        <v>8.4900000000000003E-2</v>
      </c>
      <c r="AF30968">
        <v>978.46</v>
      </c>
      <c r="AG30968" t="s">
        <v>76</v>
      </c>
      <c r="AH30968" t="s">
        <v>77</v>
      </c>
      <c r="AI30968" t="s">
        <v>62227</v>
      </c>
      <c r="AJ30968" t="s">
        <v>83</v>
      </c>
      <c r="AK30968" t="s">
        <v>32</v>
      </c>
      <c r="AL30968">
        <v>105500</v>
      </c>
      <c r="AM30968" t="s">
        <v>4090</v>
      </c>
      <c r="AN30968" s="1">
        <v>40756</v>
      </c>
      <c r="AO30968" t="s">
        <v>34</v>
      </c>
      <c r="AP30968" t="s">
        <v>35</v>
      </c>
      <c r="AQ30968" t="s">
        <v>62228</v>
      </c>
      <c r="AR30968" t="s">
        <v>37</v>
      </c>
      <c r="AS30968" t="s">
        <v>494</v>
      </c>
      <c r="AT30968" t="s">
        <v>1063</v>
      </c>
      <c r="AU30968" t="s">
        <v>40</v>
      </c>
      <c r="AV30968">
        <v>15.76</v>
      </c>
    </row>
    <row r="30969" spans="1:48" x14ac:dyDescent="0.3">
      <c r="A30969">
        <v>857614</v>
      </c>
      <c r="B30969">
        <v>0</v>
      </c>
      <c r="C30969" s="1">
        <v>36923</v>
      </c>
      <c r="D30969">
        <v>0</v>
      </c>
      <c r="E30969" t="s">
        <v>25</v>
      </c>
      <c r="F30969" t="s">
        <v>25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26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  <c r="Z30969">
        <v>1070098</v>
      </c>
      <c r="AA30969">
        <v>18400</v>
      </c>
      <c r="AB30969">
        <v>18400</v>
      </c>
      <c r="AC30969">
        <v>18400</v>
      </c>
      <c r="AD30969" t="s">
        <v>27</v>
      </c>
      <c r="AE30969">
        <v>9.9900000000000003E-2</v>
      </c>
      <c r="AF30969">
        <v>593.63</v>
      </c>
      <c r="AG30969" t="s">
        <v>28</v>
      </c>
      <c r="AH30969" t="s">
        <v>89</v>
      </c>
      <c r="AI30969" t="s">
        <v>62229</v>
      </c>
      <c r="AJ30969" t="s">
        <v>169</v>
      </c>
      <c r="AK30969" t="s">
        <v>32</v>
      </c>
      <c r="AL30969">
        <v>50000</v>
      </c>
      <c r="AM30969" t="s">
        <v>4090</v>
      </c>
      <c r="AN30969" s="1">
        <v>40787</v>
      </c>
      <c r="AO30969" t="s">
        <v>34</v>
      </c>
      <c r="AP30969" t="s">
        <v>35</v>
      </c>
      <c r="AQ30969" t="s">
        <v>62230</v>
      </c>
      <c r="AR30969" t="s">
        <v>356</v>
      </c>
      <c r="AS30969" t="s">
        <v>2711</v>
      </c>
      <c r="AT30969" t="s">
        <v>1362</v>
      </c>
      <c r="AU30969" t="s">
        <v>40</v>
      </c>
      <c r="AV30969">
        <v>16.440000000000001</v>
      </c>
    </row>
    <row r="30970" spans="1:48" x14ac:dyDescent="0.3">
      <c r="A30970">
        <v>857617</v>
      </c>
      <c r="B30970">
        <v>0</v>
      </c>
      <c r="C30970" s="1">
        <v>34151</v>
      </c>
      <c r="D30970">
        <v>0</v>
      </c>
      <c r="E30970" t="s">
        <v>25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26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  <c r="Z30970">
        <v>1070101</v>
      </c>
      <c r="AA30970">
        <v>12000</v>
      </c>
      <c r="AB30970">
        <v>12000</v>
      </c>
      <c r="AC30970">
        <v>11750</v>
      </c>
      <c r="AD30970" t="s">
        <v>27</v>
      </c>
      <c r="AE30970">
        <v>0.1099</v>
      </c>
      <c r="AF30970">
        <v>392.81</v>
      </c>
      <c r="AG30970" t="s">
        <v>28</v>
      </c>
      <c r="AH30970" t="s">
        <v>65</v>
      </c>
      <c r="AI30970" t="s">
        <v>15300</v>
      </c>
      <c r="AJ30970" t="s">
        <v>52</v>
      </c>
      <c r="AK30970" t="s">
        <v>32</v>
      </c>
      <c r="AL30970">
        <v>84000</v>
      </c>
      <c r="AM30970" t="s">
        <v>43</v>
      </c>
      <c r="AN30970" s="1">
        <v>40756</v>
      </c>
      <c r="AO30970" t="s">
        <v>34</v>
      </c>
      <c r="AP30970" t="s">
        <v>35</v>
      </c>
      <c r="AQ30970" t="s">
        <v>62231</v>
      </c>
      <c r="AR30970" t="s">
        <v>37</v>
      </c>
      <c r="AS30970" t="s">
        <v>193</v>
      </c>
      <c r="AT30970" t="s">
        <v>1307</v>
      </c>
      <c r="AU30970" t="s">
        <v>40</v>
      </c>
      <c r="AV30970">
        <v>6.67</v>
      </c>
    </row>
    <row r="30971" spans="1:48" x14ac:dyDescent="0.3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25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26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  <c r="Z30971">
        <v>1070102</v>
      </c>
      <c r="AA30971">
        <v>7500</v>
      </c>
      <c r="AB30971">
        <v>7500</v>
      </c>
      <c r="AC30971">
        <v>7225</v>
      </c>
      <c r="AD30971" t="s">
        <v>27</v>
      </c>
      <c r="AE30971">
        <v>8.4900000000000003E-2</v>
      </c>
      <c r="AF30971">
        <v>236.73</v>
      </c>
      <c r="AG30971" t="s">
        <v>76</v>
      </c>
      <c r="AH30971" t="s">
        <v>77</v>
      </c>
      <c r="AI30971" t="s">
        <v>41018</v>
      </c>
      <c r="AJ30971" t="s">
        <v>196</v>
      </c>
      <c r="AK30971" t="s">
        <v>32</v>
      </c>
      <c r="AL30971">
        <v>50400</v>
      </c>
      <c r="AM30971" t="s">
        <v>33</v>
      </c>
      <c r="AN30971" s="1">
        <v>40756</v>
      </c>
      <c r="AO30971" t="s">
        <v>84</v>
      </c>
      <c r="AP30971" t="s">
        <v>35</v>
      </c>
      <c r="AQ30971" t="s">
        <v>62232</v>
      </c>
      <c r="AR30971" t="s">
        <v>98</v>
      </c>
      <c r="AS30971" t="s">
        <v>62233</v>
      </c>
      <c r="AT30971" t="s">
        <v>1592</v>
      </c>
      <c r="AU30971" t="s">
        <v>40</v>
      </c>
      <c r="AV30971">
        <v>13.57</v>
      </c>
    </row>
    <row r="30972" spans="1:48" x14ac:dyDescent="0.3">
      <c r="A30972">
        <v>857630</v>
      </c>
      <c r="B30972">
        <v>0</v>
      </c>
      <c r="C30972" s="1">
        <v>37408</v>
      </c>
      <c r="D30972">
        <v>2</v>
      </c>
      <c r="E30972" t="s">
        <v>25</v>
      </c>
      <c r="F30972" t="s">
        <v>25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26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  <c r="Z30972">
        <v>1070116</v>
      </c>
      <c r="AA30972">
        <v>7125</v>
      </c>
      <c r="AB30972">
        <v>7125</v>
      </c>
      <c r="AC30972">
        <v>7125</v>
      </c>
      <c r="AD30972" t="s">
        <v>27</v>
      </c>
      <c r="AE30972">
        <v>9.9900000000000003E-2</v>
      </c>
      <c r="AF30972">
        <v>229.88</v>
      </c>
      <c r="AG30972" t="s">
        <v>28</v>
      </c>
      <c r="AH30972" t="s">
        <v>89</v>
      </c>
      <c r="AI30972" t="s">
        <v>62234</v>
      </c>
      <c r="AJ30972" t="s">
        <v>196</v>
      </c>
      <c r="AK30972" t="s">
        <v>72</v>
      </c>
      <c r="AL30972">
        <v>75000</v>
      </c>
      <c r="AM30972" t="s">
        <v>33</v>
      </c>
      <c r="AN30972" s="1">
        <v>40787</v>
      </c>
      <c r="AO30972" t="s">
        <v>34</v>
      </c>
      <c r="AP30972" t="s">
        <v>35</v>
      </c>
      <c r="AQ30972" t="s">
        <v>30</v>
      </c>
      <c r="AR30972" t="s">
        <v>45</v>
      </c>
      <c r="AS30972" t="s">
        <v>62235</v>
      </c>
      <c r="AT30972" t="s">
        <v>1708</v>
      </c>
      <c r="AU30972" t="s">
        <v>40</v>
      </c>
      <c r="AV30972">
        <v>9.68</v>
      </c>
    </row>
    <row r="30973" spans="1:48" x14ac:dyDescent="0.3">
      <c r="A30973">
        <v>857636</v>
      </c>
      <c r="B30973">
        <v>0</v>
      </c>
      <c r="C30973" s="1">
        <v>35431</v>
      </c>
      <c r="D30973">
        <v>2</v>
      </c>
      <c r="E30973" t="s">
        <v>25</v>
      </c>
      <c r="F30973" t="s">
        <v>25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26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  <c r="Z30973">
        <v>1070124</v>
      </c>
      <c r="AA30973">
        <v>15000</v>
      </c>
      <c r="AB30973">
        <v>15000</v>
      </c>
      <c r="AC30973">
        <v>15000</v>
      </c>
      <c r="AD30973" t="s">
        <v>118</v>
      </c>
      <c r="AE30973">
        <v>0.1399</v>
      </c>
      <c r="AF30973">
        <v>348.95</v>
      </c>
      <c r="AG30973" t="s">
        <v>49</v>
      </c>
      <c r="AH30973" t="s">
        <v>58</v>
      </c>
      <c r="AI30973" t="s">
        <v>62236</v>
      </c>
      <c r="AJ30973" t="s">
        <v>240</v>
      </c>
      <c r="AK30973" t="s">
        <v>72</v>
      </c>
      <c r="AL30973">
        <v>60000</v>
      </c>
      <c r="AM30973" t="s">
        <v>33</v>
      </c>
      <c r="AN30973" s="1">
        <v>40787</v>
      </c>
      <c r="AO30973" t="s">
        <v>45380</v>
      </c>
      <c r="AP30973" t="s">
        <v>35</v>
      </c>
      <c r="AQ30973" t="s">
        <v>62237</v>
      </c>
      <c r="AR30973" t="s">
        <v>138</v>
      </c>
      <c r="AS30973" t="s">
        <v>4096</v>
      </c>
      <c r="AT30973" t="s">
        <v>1362</v>
      </c>
      <c r="AU30973" t="s">
        <v>234</v>
      </c>
      <c r="AV30973">
        <v>5.0999999999999996</v>
      </c>
    </row>
    <row r="30974" spans="1:48" x14ac:dyDescent="0.3">
      <c r="A30974">
        <v>857637</v>
      </c>
      <c r="B30974">
        <v>0</v>
      </c>
      <c r="C30974" s="1">
        <v>34700</v>
      </c>
      <c r="D30974">
        <v>0</v>
      </c>
      <c r="E30974" t="s">
        <v>25</v>
      </c>
      <c r="F30974" t="s">
        <v>25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26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  <c r="Z30974">
        <v>1070126</v>
      </c>
      <c r="AA30974">
        <v>14000</v>
      </c>
      <c r="AB30974">
        <v>14000</v>
      </c>
      <c r="AC30974">
        <v>14000</v>
      </c>
      <c r="AD30974" t="s">
        <v>118</v>
      </c>
      <c r="AE30974">
        <v>0.11990000000000001</v>
      </c>
      <c r="AF30974">
        <v>311.36</v>
      </c>
      <c r="AG30974" t="s">
        <v>28</v>
      </c>
      <c r="AH30974" t="s">
        <v>41</v>
      </c>
      <c r="AI30974" t="s">
        <v>36215</v>
      </c>
      <c r="AJ30974" t="s">
        <v>31</v>
      </c>
      <c r="AK30974" t="s">
        <v>72</v>
      </c>
      <c r="AL30974">
        <v>76000</v>
      </c>
      <c r="AM30974" t="s">
        <v>43</v>
      </c>
      <c r="AN30974" s="1">
        <v>40756</v>
      </c>
      <c r="AO30974" t="s">
        <v>34</v>
      </c>
      <c r="AP30974" t="s">
        <v>35</v>
      </c>
      <c r="AQ30974" t="s">
        <v>62238</v>
      </c>
      <c r="AR30974" t="s">
        <v>37</v>
      </c>
      <c r="AS30974" t="s">
        <v>494</v>
      </c>
      <c r="AT30974" t="s">
        <v>1059</v>
      </c>
      <c r="AU30974" t="s">
        <v>57</v>
      </c>
      <c r="AV30974">
        <v>19.52</v>
      </c>
    </row>
    <row r="30975" spans="1:48" x14ac:dyDescent="0.3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25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26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  <c r="Z30975">
        <v>1070331</v>
      </c>
      <c r="AA30975">
        <v>28000</v>
      </c>
      <c r="AB30975">
        <v>28000</v>
      </c>
      <c r="AC30975">
        <v>28000</v>
      </c>
      <c r="AD30975" t="s">
        <v>118</v>
      </c>
      <c r="AE30975">
        <v>0.20250000000000001</v>
      </c>
      <c r="AF30975">
        <v>745.73</v>
      </c>
      <c r="AG30975" t="s">
        <v>310</v>
      </c>
      <c r="AH30975" t="s">
        <v>382</v>
      </c>
      <c r="AI30975" t="s">
        <v>942</v>
      </c>
      <c r="AJ30975" t="s">
        <v>52</v>
      </c>
      <c r="AK30975" t="s">
        <v>32</v>
      </c>
      <c r="AL30975">
        <v>72000</v>
      </c>
      <c r="AM30975" t="s">
        <v>33</v>
      </c>
      <c r="AN30975" s="1">
        <v>40756</v>
      </c>
      <c r="AO30975" t="s">
        <v>34</v>
      </c>
      <c r="AP30975" t="s">
        <v>35</v>
      </c>
      <c r="AQ30975" t="s">
        <v>62239</v>
      </c>
      <c r="AR30975" t="s">
        <v>37</v>
      </c>
      <c r="AS30975" t="s">
        <v>62240</v>
      </c>
      <c r="AT30975" t="s">
        <v>1269</v>
      </c>
      <c r="AU30975" t="s">
        <v>1270</v>
      </c>
      <c r="AV30975">
        <v>15.77</v>
      </c>
    </row>
    <row r="30976" spans="1:48" x14ac:dyDescent="0.3">
      <c r="A30976">
        <v>857831</v>
      </c>
      <c r="B30976">
        <v>0</v>
      </c>
      <c r="C30976" s="1">
        <v>36678</v>
      </c>
      <c r="D30976">
        <v>1</v>
      </c>
      <c r="E30976" t="s">
        <v>25</v>
      </c>
      <c r="F30976" t="s">
        <v>25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26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  <c r="Z30976">
        <v>1070336</v>
      </c>
      <c r="AA30976">
        <v>6000</v>
      </c>
      <c r="AB30976">
        <v>6000</v>
      </c>
      <c r="AC30976">
        <v>6000</v>
      </c>
      <c r="AD30976" t="s">
        <v>118</v>
      </c>
      <c r="AE30976">
        <v>0.1099</v>
      </c>
      <c r="AF30976">
        <v>130.43</v>
      </c>
      <c r="AG30976" t="s">
        <v>28</v>
      </c>
      <c r="AH30976" t="s">
        <v>65</v>
      </c>
      <c r="AI30976" t="s">
        <v>62241</v>
      </c>
      <c r="AJ30976" t="s">
        <v>60</v>
      </c>
      <c r="AK30976" t="s">
        <v>72</v>
      </c>
      <c r="AL30976">
        <v>42996</v>
      </c>
      <c r="AM30976" t="s">
        <v>43</v>
      </c>
      <c r="AN30976" s="1">
        <v>40756</v>
      </c>
      <c r="AO30976" t="s">
        <v>45380</v>
      </c>
      <c r="AP30976" t="s">
        <v>35</v>
      </c>
      <c r="AQ30976" t="s">
        <v>62242</v>
      </c>
      <c r="AR30976" t="s">
        <v>104</v>
      </c>
      <c r="AS30976" t="s">
        <v>62243</v>
      </c>
      <c r="AT30976" t="s">
        <v>11271</v>
      </c>
      <c r="AU30976" t="s">
        <v>585</v>
      </c>
      <c r="AV30976">
        <v>17.11</v>
      </c>
    </row>
    <row r="30977" spans="1:48" x14ac:dyDescent="0.3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25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26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  <c r="Z30977">
        <v>1070368</v>
      </c>
      <c r="AA30977">
        <v>12000</v>
      </c>
      <c r="AB30977">
        <v>12000</v>
      </c>
      <c r="AC30977">
        <v>12000</v>
      </c>
      <c r="AD30977" t="s">
        <v>118</v>
      </c>
      <c r="AE30977">
        <v>0.1799</v>
      </c>
      <c r="AF30977">
        <v>304.66000000000003</v>
      </c>
      <c r="AG30977" t="s">
        <v>166</v>
      </c>
      <c r="AH30977" t="s">
        <v>324</v>
      </c>
      <c r="AI30977" t="s">
        <v>62244</v>
      </c>
      <c r="AJ30977" t="s">
        <v>52</v>
      </c>
      <c r="AK30977" t="s">
        <v>53</v>
      </c>
      <c r="AL30977">
        <v>38000</v>
      </c>
      <c r="AM30977" t="s">
        <v>43</v>
      </c>
      <c r="AN30977" s="1">
        <v>40756</v>
      </c>
      <c r="AO30977" t="s">
        <v>34</v>
      </c>
      <c r="AP30977" t="s">
        <v>35</v>
      </c>
      <c r="AQ30977" t="s">
        <v>62245</v>
      </c>
      <c r="AR30977" t="s">
        <v>45</v>
      </c>
      <c r="AS30977" t="s">
        <v>5580</v>
      </c>
      <c r="AT30977" t="s">
        <v>7221</v>
      </c>
      <c r="AU30977" t="s">
        <v>141</v>
      </c>
      <c r="AV30977">
        <v>15.91</v>
      </c>
    </row>
    <row r="30978" spans="1:48" x14ac:dyDescent="0.3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25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26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  <c r="Z30978">
        <v>1070376</v>
      </c>
      <c r="AA30978">
        <v>15000</v>
      </c>
      <c r="AB30978">
        <v>15000</v>
      </c>
      <c r="AC30978">
        <v>14750</v>
      </c>
      <c r="AD30978" t="s">
        <v>118</v>
      </c>
      <c r="AE30978">
        <v>0.1749</v>
      </c>
      <c r="AF30978">
        <v>376.76</v>
      </c>
      <c r="AG30978" t="s">
        <v>80</v>
      </c>
      <c r="AH30978" t="s">
        <v>554</v>
      </c>
      <c r="AI30978" t="s">
        <v>62246</v>
      </c>
      <c r="AJ30978" t="s">
        <v>240</v>
      </c>
      <c r="AK30978" t="s">
        <v>72</v>
      </c>
      <c r="AL30978">
        <v>78000</v>
      </c>
      <c r="AM30978" t="s">
        <v>33</v>
      </c>
      <c r="AN30978" s="1">
        <v>40756</v>
      </c>
      <c r="AO30978" t="s">
        <v>84</v>
      </c>
      <c r="AP30978" t="s">
        <v>35</v>
      </c>
      <c r="AQ30978" t="s">
        <v>62247</v>
      </c>
      <c r="AR30978" t="s">
        <v>45</v>
      </c>
      <c r="AS30978" t="s">
        <v>4995</v>
      </c>
      <c r="AT30978" t="s">
        <v>814</v>
      </c>
      <c r="AU30978" t="s">
        <v>254</v>
      </c>
      <c r="AV30978">
        <v>19.940000000000001</v>
      </c>
    </row>
    <row r="30979" spans="1:48" x14ac:dyDescent="0.3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25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26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  <c r="Z30979">
        <v>1070380</v>
      </c>
      <c r="AA30979">
        <v>20000</v>
      </c>
      <c r="AB30979">
        <v>20000</v>
      </c>
      <c r="AC30979">
        <v>19950</v>
      </c>
      <c r="AD30979" t="s">
        <v>118</v>
      </c>
      <c r="AE30979">
        <v>0.1399</v>
      </c>
      <c r="AF30979">
        <v>465.27</v>
      </c>
      <c r="AG30979" t="s">
        <v>49</v>
      </c>
      <c r="AH30979" t="s">
        <v>58</v>
      </c>
      <c r="AI30979" t="s">
        <v>62248</v>
      </c>
      <c r="AJ30979" t="s">
        <v>60</v>
      </c>
      <c r="AK30979" t="s">
        <v>72</v>
      </c>
      <c r="AL30979">
        <v>30000</v>
      </c>
      <c r="AM30979" t="s">
        <v>33</v>
      </c>
      <c r="AN30979" s="1">
        <v>40756</v>
      </c>
      <c r="AO30979" t="s">
        <v>34</v>
      </c>
      <c r="AP30979" t="s">
        <v>35</v>
      </c>
      <c r="AQ30979" t="s">
        <v>62249</v>
      </c>
      <c r="AR30979" t="s">
        <v>37</v>
      </c>
      <c r="AS30979" t="s">
        <v>62250</v>
      </c>
      <c r="AT30979" t="s">
        <v>5764</v>
      </c>
      <c r="AU30979" t="s">
        <v>101</v>
      </c>
      <c r="AV30979">
        <v>14.76</v>
      </c>
    </row>
    <row r="30980" spans="1:48" x14ac:dyDescent="0.3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25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26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  <c r="Z30980">
        <v>1070390</v>
      </c>
      <c r="AA30980">
        <v>2100</v>
      </c>
      <c r="AB30980">
        <v>2100</v>
      </c>
      <c r="AC30980">
        <v>2100</v>
      </c>
      <c r="AD30980" t="s">
        <v>27</v>
      </c>
      <c r="AE30980">
        <v>0.1099</v>
      </c>
      <c r="AF30980">
        <v>68.75</v>
      </c>
      <c r="AG30980" t="s">
        <v>28</v>
      </c>
      <c r="AH30980" t="s">
        <v>65</v>
      </c>
      <c r="AI30980" t="s">
        <v>62251</v>
      </c>
      <c r="AJ30980" t="s">
        <v>67</v>
      </c>
      <c r="AK30980" t="s">
        <v>32</v>
      </c>
      <c r="AL30980">
        <v>39000</v>
      </c>
      <c r="AM30980" t="s">
        <v>4090</v>
      </c>
      <c r="AN30980" s="1">
        <v>40756</v>
      </c>
      <c r="AO30980" t="s">
        <v>34</v>
      </c>
      <c r="AP30980" t="s">
        <v>35</v>
      </c>
      <c r="AQ30980" t="s">
        <v>62252</v>
      </c>
      <c r="AR30980" t="s">
        <v>154</v>
      </c>
      <c r="AS30980" t="s">
        <v>62253</v>
      </c>
      <c r="AT30980" t="s">
        <v>1770</v>
      </c>
      <c r="AU30980" t="s">
        <v>57</v>
      </c>
      <c r="AV30980">
        <v>22.8</v>
      </c>
    </row>
    <row r="30981" spans="1:48" x14ac:dyDescent="0.3">
      <c r="A30981">
        <v>857893</v>
      </c>
      <c r="B30981">
        <v>0</v>
      </c>
      <c r="C30981" s="1">
        <v>34182</v>
      </c>
      <c r="D30981">
        <v>0</v>
      </c>
      <c r="E30981" t="s">
        <v>25</v>
      </c>
      <c r="F30981" t="s">
        <v>25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26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  <c r="Z30981">
        <v>1070405</v>
      </c>
      <c r="AA30981">
        <v>10000</v>
      </c>
      <c r="AB30981">
        <v>10000</v>
      </c>
      <c r="AC30981">
        <v>9750</v>
      </c>
      <c r="AD30981" t="s">
        <v>27</v>
      </c>
      <c r="AE30981">
        <v>0.1099</v>
      </c>
      <c r="AF30981">
        <v>327.33999999999997</v>
      </c>
      <c r="AG30981" t="s">
        <v>28</v>
      </c>
      <c r="AH30981" t="s">
        <v>65</v>
      </c>
      <c r="AI30981" t="s">
        <v>62254</v>
      </c>
      <c r="AJ30981" t="s">
        <v>91</v>
      </c>
      <c r="AK30981" t="s">
        <v>72</v>
      </c>
      <c r="AL30981">
        <v>110000</v>
      </c>
      <c r="AM30981" t="s">
        <v>43</v>
      </c>
      <c r="AN30981" s="1">
        <v>40756</v>
      </c>
      <c r="AO30981" t="s">
        <v>34</v>
      </c>
      <c r="AP30981" t="s">
        <v>35</v>
      </c>
      <c r="AQ30981" t="s">
        <v>62255</v>
      </c>
      <c r="AR30981" t="s">
        <v>242</v>
      </c>
      <c r="AS30981" t="s">
        <v>62256</v>
      </c>
      <c r="AT30981" t="s">
        <v>1379</v>
      </c>
      <c r="AU30981" t="s">
        <v>64</v>
      </c>
      <c r="AV30981">
        <v>9.81</v>
      </c>
    </row>
    <row r="30982" spans="1:48" x14ac:dyDescent="0.3">
      <c r="A30982">
        <v>857905</v>
      </c>
      <c r="B30982">
        <v>0</v>
      </c>
      <c r="C30982" s="1">
        <v>37165</v>
      </c>
      <c r="D30982">
        <v>0</v>
      </c>
      <c r="E30982" t="s">
        <v>25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26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  <c r="Z30982">
        <v>1070418</v>
      </c>
      <c r="AA30982">
        <v>5000</v>
      </c>
      <c r="AB30982">
        <v>5000</v>
      </c>
      <c r="AC30982">
        <v>5000</v>
      </c>
      <c r="AD30982" t="s">
        <v>27</v>
      </c>
      <c r="AE30982">
        <v>9.9900000000000003E-2</v>
      </c>
      <c r="AF30982">
        <v>161.32</v>
      </c>
      <c r="AG30982" t="s">
        <v>28</v>
      </c>
      <c r="AH30982" t="s">
        <v>89</v>
      </c>
      <c r="AI30982" t="s">
        <v>30</v>
      </c>
      <c r="AJ30982" t="s">
        <v>5807</v>
      </c>
      <c r="AK30982" t="s">
        <v>53</v>
      </c>
      <c r="AL30982">
        <v>62236</v>
      </c>
      <c r="AM30982" t="s">
        <v>4090</v>
      </c>
      <c r="AN30982" s="1">
        <v>40787</v>
      </c>
      <c r="AO30982" t="s">
        <v>34</v>
      </c>
      <c r="AP30982" t="s">
        <v>35</v>
      </c>
      <c r="AQ30982" t="s">
        <v>30</v>
      </c>
      <c r="AR30982" t="s">
        <v>104</v>
      </c>
      <c r="AS30982" t="s">
        <v>62257</v>
      </c>
      <c r="AT30982" t="s">
        <v>10064</v>
      </c>
      <c r="AU30982" t="s">
        <v>57</v>
      </c>
      <c r="AV30982">
        <v>1.37</v>
      </c>
    </row>
    <row r="30983" spans="1:48" x14ac:dyDescent="0.3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25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26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  <c r="Z30983">
        <v>1070434</v>
      </c>
      <c r="AA30983">
        <v>2200</v>
      </c>
      <c r="AB30983">
        <v>2200</v>
      </c>
      <c r="AC30983">
        <v>2175</v>
      </c>
      <c r="AD30983" t="s">
        <v>27</v>
      </c>
      <c r="AE30983">
        <v>0.1099</v>
      </c>
      <c r="AF30983">
        <v>72.02</v>
      </c>
      <c r="AG30983" t="s">
        <v>28</v>
      </c>
      <c r="AH30983" t="s">
        <v>65</v>
      </c>
      <c r="AI30983" t="s">
        <v>62258</v>
      </c>
      <c r="AJ30983" t="s">
        <v>52</v>
      </c>
      <c r="AK30983" t="s">
        <v>32</v>
      </c>
      <c r="AL30983">
        <v>52416</v>
      </c>
      <c r="AM30983" t="s">
        <v>4090</v>
      </c>
      <c r="AN30983" s="1">
        <v>40756</v>
      </c>
      <c r="AO30983" t="s">
        <v>34</v>
      </c>
      <c r="AP30983" t="s">
        <v>35</v>
      </c>
      <c r="AQ30983" t="s">
        <v>62259</v>
      </c>
      <c r="AR30983" t="s">
        <v>98</v>
      </c>
      <c r="AS30983" t="s">
        <v>62260</v>
      </c>
      <c r="AT30983" t="s">
        <v>2099</v>
      </c>
      <c r="AU30983" t="s">
        <v>40</v>
      </c>
      <c r="AV30983">
        <v>19.46</v>
      </c>
    </row>
    <row r="30984" spans="1:48" x14ac:dyDescent="0.3">
      <c r="A30984">
        <v>857922</v>
      </c>
      <c r="B30984">
        <v>0</v>
      </c>
      <c r="C30984" s="1">
        <v>38899</v>
      </c>
      <c r="D30984">
        <v>1</v>
      </c>
      <c r="E30984" t="s">
        <v>25</v>
      </c>
      <c r="F30984" t="s">
        <v>25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26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  <c r="Z30984">
        <v>1070435</v>
      </c>
      <c r="AA30984">
        <v>2400</v>
      </c>
      <c r="AB30984">
        <v>2400</v>
      </c>
      <c r="AC30984">
        <v>2400</v>
      </c>
      <c r="AD30984" t="s">
        <v>27</v>
      </c>
      <c r="AE30984">
        <v>0.13489999999999999</v>
      </c>
      <c r="AF30984">
        <v>81.44</v>
      </c>
      <c r="AG30984" t="s">
        <v>49</v>
      </c>
      <c r="AH30984" t="s">
        <v>50</v>
      </c>
      <c r="AI30984" t="s">
        <v>62261</v>
      </c>
      <c r="AJ30984" t="s">
        <v>83</v>
      </c>
      <c r="AK30984" t="s">
        <v>72</v>
      </c>
      <c r="AL30984">
        <v>40000</v>
      </c>
      <c r="AM30984" t="s">
        <v>33</v>
      </c>
      <c r="AN30984" s="1">
        <v>40756</v>
      </c>
      <c r="AO30984" t="s">
        <v>34</v>
      </c>
      <c r="AP30984" t="s">
        <v>35</v>
      </c>
      <c r="AQ30984" t="s">
        <v>30</v>
      </c>
      <c r="AR30984" t="s">
        <v>37</v>
      </c>
      <c r="AS30984" t="s">
        <v>62262</v>
      </c>
      <c r="AT30984" t="s">
        <v>8798</v>
      </c>
      <c r="AU30984" t="s">
        <v>559</v>
      </c>
      <c r="AV30984">
        <v>6.36</v>
      </c>
    </row>
    <row r="30985" spans="1:48" x14ac:dyDescent="0.3">
      <c r="A30985">
        <v>857923</v>
      </c>
      <c r="B30985">
        <v>0</v>
      </c>
      <c r="C30985" s="1">
        <v>34700</v>
      </c>
      <c r="D30985">
        <v>0</v>
      </c>
      <c r="E30985" t="s">
        <v>25</v>
      </c>
      <c r="F30985" t="s">
        <v>25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26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  <c r="Z30985">
        <v>1070436</v>
      </c>
      <c r="AA30985">
        <v>16000</v>
      </c>
      <c r="AB30985">
        <v>16000</v>
      </c>
      <c r="AC30985">
        <v>15700</v>
      </c>
      <c r="AD30985" t="s">
        <v>118</v>
      </c>
      <c r="AE30985">
        <v>0.13489999999999999</v>
      </c>
      <c r="AF30985">
        <v>368.08</v>
      </c>
      <c r="AG30985" t="s">
        <v>49</v>
      </c>
      <c r="AH30985" t="s">
        <v>50</v>
      </c>
      <c r="AI30985" t="s">
        <v>62263</v>
      </c>
      <c r="AJ30985" t="s">
        <v>52</v>
      </c>
      <c r="AK30985" t="s">
        <v>72</v>
      </c>
      <c r="AL30985">
        <v>75000</v>
      </c>
      <c r="AM30985" t="s">
        <v>33</v>
      </c>
      <c r="AN30985" s="1">
        <v>40756</v>
      </c>
      <c r="AO30985" t="s">
        <v>34</v>
      </c>
      <c r="AP30985" t="s">
        <v>35</v>
      </c>
      <c r="AQ30985" t="s">
        <v>62264</v>
      </c>
      <c r="AR30985" t="s">
        <v>37</v>
      </c>
      <c r="AS30985" t="s">
        <v>494</v>
      </c>
      <c r="AT30985" t="s">
        <v>835</v>
      </c>
      <c r="AU30985" t="s">
        <v>48</v>
      </c>
      <c r="AV30985">
        <v>13.94</v>
      </c>
    </row>
    <row r="30986" spans="1:48" x14ac:dyDescent="0.3">
      <c r="A30986">
        <v>857942</v>
      </c>
      <c r="B30986">
        <v>0</v>
      </c>
      <c r="C30986" s="1">
        <v>35431</v>
      </c>
      <c r="D30986">
        <v>3</v>
      </c>
      <c r="E30986" t="s">
        <v>25</v>
      </c>
      <c r="F30986" t="s">
        <v>25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26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  <c r="Z30986">
        <v>1070456</v>
      </c>
      <c r="AA30986">
        <v>12000</v>
      </c>
      <c r="AB30986">
        <v>12000</v>
      </c>
      <c r="AC30986">
        <v>12000</v>
      </c>
      <c r="AD30986" t="s">
        <v>27</v>
      </c>
      <c r="AE30986">
        <v>5.9900000000000002E-2</v>
      </c>
      <c r="AF30986">
        <v>365.01</v>
      </c>
      <c r="AG30986" t="s">
        <v>76</v>
      </c>
      <c r="AH30986" t="s">
        <v>206</v>
      </c>
      <c r="AI30986" t="s">
        <v>62265</v>
      </c>
      <c r="AJ30986" t="s">
        <v>52</v>
      </c>
      <c r="AK30986" t="s">
        <v>72</v>
      </c>
      <c r="AL30986">
        <v>60000</v>
      </c>
      <c r="AM30986" t="s">
        <v>4090</v>
      </c>
      <c r="AN30986" s="1">
        <v>40787</v>
      </c>
      <c r="AO30986" t="s">
        <v>34</v>
      </c>
      <c r="AP30986" t="s">
        <v>35</v>
      </c>
      <c r="AQ30986" t="s">
        <v>62266</v>
      </c>
      <c r="AR30986" t="s">
        <v>45</v>
      </c>
      <c r="AS30986" t="s">
        <v>62267</v>
      </c>
      <c r="AT30986" t="s">
        <v>100</v>
      </c>
      <c r="AU30986" t="s">
        <v>101</v>
      </c>
      <c r="AV30986">
        <v>12.26</v>
      </c>
    </row>
    <row r="30987" spans="1:48" x14ac:dyDescent="0.3">
      <c r="A30987">
        <v>857979</v>
      </c>
      <c r="B30987">
        <v>0</v>
      </c>
      <c r="C30987" s="1">
        <v>30011</v>
      </c>
      <c r="D30987">
        <v>3</v>
      </c>
      <c r="E30987" t="s">
        <v>25</v>
      </c>
      <c r="F30987" t="s">
        <v>25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26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  <c r="Z30987">
        <v>1070496</v>
      </c>
      <c r="AA30987">
        <v>12000</v>
      </c>
      <c r="AB30987">
        <v>12000</v>
      </c>
      <c r="AC30987">
        <v>12000</v>
      </c>
      <c r="AD30987" t="s">
        <v>27</v>
      </c>
      <c r="AE30987">
        <v>5.9900000000000002E-2</v>
      </c>
      <c r="AF30987">
        <v>365.01</v>
      </c>
      <c r="AG30987" t="s">
        <v>76</v>
      </c>
      <c r="AH30987" t="s">
        <v>206</v>
      </c>
      <c r="AI30987" t="s">
        <v>27886</v>
      </c>
      <c r="AJ30987" t="s">
        <v>169</v>
      </c>
      <c r="AK30987" t="s">
        <v>72</v>
      </c>
      <c r="AL30987">
        <v>44000</v>
      </c>
      <c r="AM30987" t="s">
        <v>4090</v>
      </c>
      <c r="AN30987" s="1">
        <v>40756</v>
      </c>
      <c r="AO30987" t="s">
        <v>34</v>
      </c>
      <c r="AP30987" t="s">
        <v>35</v>
      </c>
      <c r="AQ30987" t="s">
        <v>62268</v>
      </c>
      <c r="AR30987" t="s">
        <v>728</v>
      </c>
      <c r="AS30987" t="s">
        <v>62269</v>
      </c>
      <c r="AT30987" t="s">
        <v>6229</v>
      </c>
      <c r="AU30987" t="s">
        <v>40</v>
      </c>
      <c r="AV30987">
        <v>13.66</v>
      </c>
    </row>
    <row r="30988" spans="1:48" x14ac:dyDescent="0.3">
      <c r="A30988">
        <v>858042</v>
      </c>
      <c r="B30988">
        <v>0</v>
      </c>
      <c r="C30988" s="1">
        <v>35916</v>
      </c>
      <c r="D30988">
        <v>1</v>
      </c>
      <c r="E30988" t="s">
        <v>25</v>
      </c>
      <c r="F30988" t="s">
        <v>25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26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  <c r="Z30988">
        <v>1070572</v>
      </c>
      <c r="AA30988">
        <v>25000</v>
      </c>
      <c r="AB30988">
        <v>25000</v>
      </c>
      <c r="AC30988">
        <v>25000</v>
      </c>
      <c r="AD30988" t="s">
        <v>118</v>
      </c>
      <c r="AE30988">
        <v>0.13489999999999999</v>
      </c>
      <c r="AF30988">
        <v>575.12</v>
      </c>
      <c r="AG30988" t="s">
        <v>49</v>
      </c>
      <c r="AH30988" t="s">
        <v>50</v>
      </c>
      <c r="AI30988" t="s">
        <v>30</v>
      </c>
      <c r="AJ30988" t="s">
        <v>5807</v>
      </c>
      <c r="AK30988" t="s">
        <v>72</v>
      </c>
      <c r="AL30988">
        <v>50000</v>
      </c>
      <c r="AM30988" t="s">
        <v>43</v>
      </c>
      <c r="AN30988" s="1">
        <v>40787</v>
      </c>
      <c r="AO30988" t="s">
        <v>84</v>
      </c>
      <c r="AP30988" t="s">
        <v>35</v>
      </c>
      <c r="AQ30988" t="s">
        <v>62270</v>
      </c>
      <c r="AR30988" t="s">
        <v>174</v>
      </c>
      <c r="AS30988" t="s">
        <v>32943</v>
      </c>
      <c r="AT30988" t="s">
        <v>683</v>
      </c>
      <c r="AU30988" t="s">
        <v>684</v>
      </c>
      <c r="AV30988">
        <v>10.9</v>
      </c>
    </row>
    <row r="30989" spans="1:48" x14ac:dyDescent="0.3">
      <c r="A30989">
        <v>858050</v>
      </c>
      <c r="B30989">
        <v>0</v>
      </c>
      <c r="C30989" s="1">
        <v>36831</v>
      </c>
      <c r="D30989">
        <v>0</v>
      </c>
      <c r="E30989" t="s">
        <v>25</v>
      </c>
      <c r="F30989" t="s">
        <v>25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26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  <c r="Z30989">
        <v>1070580</v>
      </c>
      <c r="AA30989">
        <v>18250</v>
      </c>
      <c r="AB30989">
        <v>18250</v>
      </c>
      <c r="AC30989">
        <v>18000</v>
      </c>
      <c r="AD30989" t="s">
        <v>118</v>
      </c>
      <c r="AE30989">
        <v>0.1099</v>
      </c>
      <c r="AF30989">
        <v>396.71</v>
      </c>
      <c r="AG30989" t="s">
        <v>28</v>
      </c>
      <c r="AH30989" t="s">
        <v>65</v>
      </c>
      <c r="AI30989" t="s">
        <v>3540</v>
      </c>
      <c r="AJ30989" t="s">
        <v>240</v>
      </c>
      <c r="AK30989" t="s">
        <v>72</v>
      </c>
      <c r="AL30989">
        <v>39600</v>
      </c>
      <c r="AM30989" t="s">
        <v>33</v>
      </c>
      <c r="AN30989" s="1">
        <v>40787</v>
      </c>
      <c r="AO30989" t="s">
        <v>34</v>
      </c>
      <c r="AP30989" t="s">
        <v>35</v>
      </c>
      <c r="AQ30989" t="s">
        <v>62271</v>
      </c>
      <c r="AR30989" t="s">
        <v>45</v>
      </c>
      <c r="AS30989" t="s">
        <v>62272</v>
      </c>
      <c r="AT30989" t="s">
        <v>715</v>
      </c>
      <c r="AU30989" t="s">
        <v>57</v>
      </c>
      <c r="AV30989">
        <v>14.42</v>
      </c>
    </row>
    <row r="30990" spans="1:48" x14ac:dyDescent="0.3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25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26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  <c r="Z30990">
        <v>1070673</v>
      </c>
      <c r="AA30990">
        <v>10000</v>
      </c>
      <c r="AB30990">
        <v>10000</v>
      </c>
      <c r="AC30990">
        <v>10000</v>
      </c>
      <c r="AD30990" t="s">
        <v>27</v>
      </c>
      <c r="AE30990">
        <v>0.1099</v>
      </c>
      <c r="AF30990">
        <v>327.33999999999997</v>
      </c>
      <c r="AG30990" t="s">
        <v>28</v>
      </c>
      <c r="AH30990" t="s">
        <v>65</v>
      </c>
      <c r="AI30990" t="s">
        <v>62273</v>
      </c>
      <c r="AJ30990" t="s">
        <v>169</v>
      </c>
      <c r="AK30990" t="s">
        <v>32</v>
      </c>
      <c r="AL30990">
        <v>39996</v>
      </c>
      <c r="AM30990" t="s">
        <v>43</v>
      </c>
      <c r="AN30990" s="1">
        <v>40756</v>
      </c>
      <c r="AO30990" t="s">
        <v>34</v>
      </c>
      <c r="AP30990" t="s">
        <v>35</v>
      </c>
      <c r="AQ30990" t="s">
        <v>62274</v>
      </c>
      <c r="AR30990" t="s">
        <v>37</v>
      </c>
      <c r="AS30990" t="s">
        <v>314</v>
      </c>
      <c r="AT30990" t="s">
        <v>808</v>
      </c>
      <c r="AU30990" t="s">
        <v>88</v>
      </c>
      <c r="AV30990">
        <v>11.82</v>
      </c>
    </row>
    <row r="30991" spans="1:48" x14ac:dyDescent="0.3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26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  <c r="Z30991">
        <v>1070712</v>
      </c>
      <c r="AA30991">
        <v>16800</v>
      </c>
      <c r="AB30991">
        <v>16800</v>
      </c>
      <c r="AC30991">
        <v>16775</v>
      </c>
      <c r="AD30991" t="s">
        <v>27</v>
      </c>
      <c r="AE30991">
        <v>0.15620000000000001</v>
      </c>
      <c r="AF30991">
        <v>587.5</v>
      </c>
      <c r="AG30991" t="s">
        <v>80</v>
      </c>
      <c r="AH30991" t="s">
        <v>335</v>
      </c>
      <c r="AI30991" t="s">
        <v>62275</v>
      </c>
      <c r="AJ30991" t="s">
        <v>31</v>
      </c>
      <c r="AK30991" t="s">
        <v>72</v>
      </c>
      <c r="AL30991">
        <v>120000</v>
      </c>
      <c r="AM30991" t="s">
        <v>33</v>
      </c>
      <c r="AN30991" s="1">
        <v>40787</v>
      </c>
      <c r="AO30991" t="s">
        <v>34</v>
      </c>
      <c r="AP30991" t="s">
        <v>35</v>
      </c>
      <c r="AQ30991" t="s">
        <v>62276</v>
      </c>
      <c r="AR30991" t="s">
        <v>37</v>
      </c>
      <c r="AS30991" t="s">
        <v>314</v>
      </c>
      <c r="AT30991" t="s">
        <v>1128</v>
      </c>
      <c r="AU30991" t="s">
        <v>1102</v>
      </c>
      <c r="AV30991">
        <v>5.48</v>
      </c>
    </row>
    <row r="30992" spans="1:48" x14ac:dyDescent="0.3">
      <c r="A30992">
        <v>858157</v>
      </c>
      <c r="B30992">
        <v>0</v>
      </c>
      <c r="C30992" s="1">
        <v>31809</v>
      </c>
      <c r="D30992">
        <v>0</v>
      </c>
      <c r="E30992" t="s">
        <v>25</v>
      </c>
      <c r="F30992" t="s">
        <v>25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26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  <c r="Z30992">
        <v>1070716</v>
      </c>
      <c r="AA30992">
        <v>4200</v>
      </c>
      <c r="AB30992">
        <v>4200</v>
      </c>
      <c r="AC30992">
        <v>4075</v>
      </c>
      <c r="AD30992" t="s">
        <v>27</v>
      </c>
      <c r="AE30992">
        <v>0.1099</v>
      </c>
      <c r="AF30992">
        <v>137.49</v>
      </c>
      <c r="AG30992" t="s">
        <v>28</v>
      </c>
      <c r="AH30992" t="s">
        <v>65</v>
      </c>
      <c r="AI30992" t="s">
        <v>62277</v>
      </c>
      <c r="AJ30992" t="s">
        <v>60</v>
      </c>
      <c r="AK30992" t="s">
        <v>72</v>
      </c>
      <c r="AL30992">
        <v>70000</v>
      </c>
      <c r="AM30992" t="s">
        <v>33</v>
      </c>
      <c r="AN30992" s="1">
        <v>40787</v>
      </c>
      <c r="AO30992" t="s">
        <v>34</v>
      </c>
      <c r="AP30992" t="s">
        <v>35</v>
      </c>
      <c r="AQ30992" t="s">
        <v>30</v>
      </c>
      <c r="AR30992" t="s">
        <v>174</v>
      </c>
      <c r="AS30992" t="s">
        <v>62278</v>
      </c>
      <c r="AT30992" t="s">
        <v>12968</v>
      </c>
      <c r="AU30992" t="s">
        <v>151</v>
      </c>
      <c r="AV30992">
        <v>19.22</v>
      </c>
    </row>
    <row r="30993" spans="1:48" x14ac:dyDescent="0.3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25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26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  <c r="Z30993">
        <v>1070714</v>
      </c>
      <c r="AA30993">
        <v>16000</v>
      </c>
      <c r="AB30993">
        <v>16000</v>
      </c>
      <c r="AC30993">
        <v>16000</v>
      </c>
      <c r="AD30993" t="s">
        <v>27</v>
      </c>
      <c r="AE30993">
        <v>0.1099</v>
      </c>
      <c r="AF30993">
        <v>523.75</v>
      </c>
      <c r="AG30993" t="s">
        <v>28</v>
      </c>
      <c r="AH30993" t="s">
        <v>65</v>
      </c>
      <c r="AI30993" t="s">
        <v>38822</v>
      </c>
      <c r="AJ30993" t="s">
        <v>169</v>
      </c>
      <c r="AK30993" t="s">
        <v>32</v>
      </c>
      <c r="AL30993">
        <v>82000</v>
      </c>
      <c r="AM30993" t="s">
        <v>33</v>
      </c>
      <c r="AN30993" s="1">
        <v>40756</v>
      </c>
      <c r="AO30993" t="s">
        <v>34</v>
      </c>
      <c r="AP30993" t="s">
        <v>35</v>
      </c>
      <c r="AQ30993" t="s">
        <v>62279</v>
      </c>
      <c r="AR30993" t="s">
        <v>37</v>
      </c>
      <c r="AS30993" t="s">
        <v>8782</v>
      </c>
      <c r="AT30993" t="s">
        <v>1164</v>
      </c>
      <c r="AU30993" t="s">
        <v>40</v>
      </c>
      <c r="AV30993">
        <v>16.95</v>
      </c>
    </row>
    <row r="30994" spans="1:48" x14ac:dyDescent="0.3">
      <c r="A30994">
        <v>858164</v>
      </c>
      <c r="B30994">
        <v>0</v>
      </c>
      <c r="C30994" s="1">
        <v>36100</v>
      </c>
      <c r="D30994">
        <v>3</v>
      </c>
      <c r="E30994" t="s">
        <v>25</v>
      </c>
      <c r="F30994" t="s">
        <v>25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26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  <c r="Z30994">
        <v>1070316</v>
      </c>
      <c r="AA30994">
        <v>35000</v>
      </c>
      <c r="AB30994">
        <v>35000</v>
      </c>
      <c r="AC30994">
        <v>34975</v>
      </c>
      <c r="AD30994" t="s">
        <v>118</v>
      </c>
      <c r="AE30994">
        <v>0.1799</v>
      </c>
      <c r="AF30994">
        <v>888.58</v>
      </c>
      <c r="AG30994" t="s">
        <v>166</v>
      </c>
      <c r="AH30994" t="s">
        <v>324</v>
      </c>
      <c r="AI30994" t="s">
        <v>62280</v>
      </c>
      <c r="AJ30994" t="s">
        <v>169</v>
      </c>
      <c r="AK30994" t="s">
        <v>32</v>
      </c>
      <c r="AL30994">
        <v>93500</v>
      </c>
      <c r="AM30994" t="s">
        <v>33</v>
      </c>
      <c r="AN30994" s="1">
        <v>40756</v>
      </c>
      <c r="AO30994" t="s">
        <v>84</v>
      </c>
      <c r="AP30994" t="s">
        <v>35</v>
      </c>
      <c r="AQ30994" t="s">
        <v>62281</v>
      </c>
      <c r="AR30994" t="s">
        <v>37</v>
      </c>
      <c r="AS30994" t="s">
        <v>62282</v>
      </c>
      <c r="AT30994" t="s">
        <v>70</v>
      </c>
      <c r="AU30994" t="s">
        <v>40</v>
      </c>
      <c r="AV30994">
        <v>14.57</v>
      </c>
    </row>
    <row r="30995" spans="1:48" x14ac:dyDescent="0.3">
      <c r="A30995">
        <v>858169</v>
      </c>
      <c r="B30995">
        <v>0</v>
      </c>
      <c r="C30995" s="1">
        <v>34669</v>
      </c>
      <c r="D30995">
        <v>0</v>
      </c>
      <c r="E30995" t="s">
        <v>25</v>
      </c>
      <c r="F30995" t="s">
        <v>25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26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  <c r="Z30995">
        <v>1070726</v>
      </c>
      <c r="AA30995">
        <v>21000</v>
      </c>
      <c r="AB30995">
        <v>21000</v>
      </c>
      <c r="AC30995">
        <v>20750</v>
      </c>
      <c r="AD30995" t="s">
        <v>27</v>
      </c>
      <c r="AE30995">
        <v>0.1149</v>
      </c>
      <c r="AF30995">
        <v>692.4</v>
      </c>
      <c r="AG30995" t="s">
        <v>28</v>
      </c>
      <c r="AH30995" t="s">
        <v>29</v>
      </c>
      <c r="AI30995" t="s">
        <v>62283</v>
      </c>
      <c r="AJ30995" t="s">
        <v>226</v>
      </c>
      <c r="AK30995" t="s">
        <v>72</v>
      </c>
      <c r="AL30995">
        <v>113000</v>
      </c>
      <c r="AM30995" t="s">
        <v>33</v>
      </c>
      <c r="AN30995" s="1">
        <v>40756</v>
      </c>
      <c r="AO30995" t="s">
        <v>34</v>
      </c>
      <c r="AP30995" t="s">
        <v>35</v>
      </c>
      <c r="AQ30995" t="s">
        <v>62284</v>
      </c>
      <c r="AR30995" t="s">
        <v>37</v>
      </c>
      <c r="AS30995" t="s">
        <v>193</v>
      </c>
      <c r="AT30995" t="s">
        <v>199</v>
      </c>
      <c r="AU30995" t="s">
        <v>200</v>
      </c>
      <c r="AV30995">
        <v>16.39</v>
      </c>
    </row>
    <row r="30996" spans="1:48" x14ac:dyDescent="0.3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25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26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  <c r="Z30996">
        <v>1040059</v>
      </c>
      <c r="AA30996">
        <v>3750</v>
      </c>
      <c r="AB30996">
        <v>3750</v>
      </c>
      <c r="AC30996">
        <v>3750</v>
      </c>
      <c r="AD30996" t="s">
        <v>27</v>
      </c>
      <c r="AE30996">
        <v>0.15620000000000001</v>
      </c>
      <c r="AF30996">
        <v>131.13999999999999</v>
      </c>
      <c r="AG30996" t="s">
        <v>80</v>
      </c>
      <c r="AH30996" t="s">
        <v>335</v>
      </c>
      <c r="AI30996" t="s">
        <v>57461</v>
      </c>
      <c r="AJ30996" t="s">
        <v>52</v>
      </c>
      <c r="AK30996" t="s">
        <v>72</v>
      </c>
      <c r="AL30996">
        <v>480000</v>
      </c>
      <c r="AM30996" t="s">
        <v>4090</v>
      </c>
      <c r="AN30996" s="1">
        <v>40756</v>
      </c>
      <c r="AO30996" t="s">
        <v>34</v>
      </c>
      <c r="AP30996" t="s">
        <v>35</v>
      </c>
      <c r="AQ30996" t="s">
        <v>62285</v>
      </c>
      <c r="AR30996" t="s">
        <v>104</v>
      </c>
      <c r="AS30996" t="s">
        <v>62286</v>
      </c>
      <c r="AT30996" t="s">
        <v>1515</v>
      </c>
      <c r="AU30996" t="s">
        <v>1516</v>
      </c>
      <c r="AV30996">
        <v>7.95</v>
      </c>
    </row>
    <row r="30997" spans="1:48" x14ac:dyDescent="0.3">
      <c r="A30997">
        <v>858188</v>
      </c>
      <c r="B30997">
        <v>0</v>
      </c>
      <c r="C30997" s="1">
        <v>36770</v>
      </c>
      <c r="D30997">
        <v>0</v>
      </c>
      <c r="E30997" t="s">
        <v>25</v>
      </c>
      <c r="F30997" t="s">
        <v>25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26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  <c r="Z30997">
        <v>1070748</v>
      </c>
      <c r="AA30997">
        <v>10000</v>
      </c>
      <c r="AB30997">
        <v>10000</v>
      </c>
      <c r="AC30997">
        <v>10000</v>
      </c>
      <c r="AD30997" t="s">
        <v>27</v>
      </c>
      <c r="AE30997">
        <v>8.4900000000000003E-2</v>
      </c>
      <c r="AF30997">
        <v>315.63</v>
      </c>
      <c r="AG30997" t="s">
        <v>76</v>
      </c>
      <c r="AH30997" t="s">
        <v>77</v>
      </c>
      <c r="AI30997" t="s">
        <v>62287</v>
      </c>
      <c r="AJ30997" t="s">
        <v>240</v>
      </c>
      <c r="AK30997" t="s">
        <v>32</v>
      </c>
      <c r="AL30997">
        <v>24000</v>
      </c>
      <c r="AM30997" t="s">
        <v>43</v>
      </c>
      <c r="AN30997" s="1">
        <v>40756</v>
      </c>
      <c r="AO30997" t="s">
        <v>34</v>
      </c>
      <c r="AP30997" t="s">
        <v>35</v>
      </c>
      <c r="AQ30997" t="s">
        <v>62288</v>
      </c>
      <c r="AR30997" t="s">
        <v>37</v>
      </c>
      <c r="AS30997" t="s">
        <v>494</v>
      </c>
      <c r="AT30997" t="s">
        <v>29776</v>
      </c>
      <c r="AU30997" t="s">
        <v>165</v>
      </c>
      <c r="AV30997">
        <v>16.05</v>
      </c>
    </row>
    <row r="30998" spans="1:48" x14ac:dyDescent="0.3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25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26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  <c r="Z30998">
        <v>1070764</v>
      </c>
      <c r="AA30998">
        <v>20000</v>
      </c>
      <c r="AB30998">
        <v>20000</v>
      </c>
      <c r="AC30998">
        <v>19975</v>
      </c>
      <c r="AD30998" t="s">
        <v>118</v>
      </c>
      <c r="AE30998">
        <v>0.15989999999999999</v>
      </c>
      <c r="AF30998">
        <v>486.26</v>
      </c>
      <c r="AG30998" t="s">
        <v>80</v>
      </c>
      <c r="AH30998" t="s">
        <v>81</v>
      </c>
      <c r="AI30998" t="s">
        <v>62289</v>
      </c>
      <c r="AJ30998" t="s">
        <v>31</v>
      </c>
      <c r="AK30998" t="s">
        <v>72</v>
      </c>
      <c r="AL30998">
        <v>45000</v>
      </c>
      <c r="AM30998" t="s">
        <v>33</v>
      </c>
      <c r="AN30998" s="1">
        <v>40756</v>
      </c>
      <c r="AO30998" t="s">
        <v>34</v>
      </c>
      <c r="AP30998" t="s">
        <v>35</v>
      </c>
      <c r="AQ30998" t="s">
        <v>62290</v>
      </c>
      <c r="AR30998" t="s">
        <v>138</v>
      </c>
      <c r="AS30998" t="s">
        <v>62291</v>
      </c>
      <c r="AT30998" t="s">
        <v>1353</v>
      </c>
      <c r="AU30998" t="s">
        <v>200</v>
      </c>
      <c r="AV30998">
        <v>16.16</v>
      </c>
    </row>
    <row r="30999" spans="1:48" x14ac:dyDescent="0.3">
      <c r="A30999">
        <v>858219</v>
      </c>
      <c r="B30999">
        <v>0</v>
      </c>
      <c r="C30999" s="1">
        <v>36923</v>
      </c>
      <c r="D30999">
        <v>1</v>
      </c>
      <c r="E30999" t="s">
        <v>25</v>
      </c>
      <c r="F30999" t="s">
        <v>25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26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  <c r="Z30999">
        <v>1070780</v>
      </c>
      <c r="AA30999">
        <v>8450</v>
      </c>
      <c r="AB30999">
        <v>8450</v>
      </c>
      <c r="AC30999">
        <v>8450</v>
      </c>
      <c r="AD30999" t="s">
        <v>118</v>
      </c>
      <c r="AE30999">
        <v>0.13489999999999999</v>
      </c>
      <c r="AF30999">
        <v>194.39</v>
      </c>
      <c r="AG30999" t="s">
        <v>49</v>
      </c>
      <c r="AH30999" t="s">
        <v>50</v>
      </c>
      <c r="AI30999" t="s">
        <v>62292</v>
      </c>
      <c r="AJ30999" t="s">
        <v>67</v>
      </c>
      <c r="AK30999" t="s">
        <v>72</v>
      </c>
      <c r="AL30999">
        <v>55000</v>
      </c>
      <c r="AM30999" t="s">
        <v>4090</v>
      </c>
      <c r="AN30999" s="1">
        <v>40756</v>
      </c>
      <c r="AO30999" t="s">
        <v>34</v>
      </c>
      <c r="AP30999" t="s">
        <v>35</v>
      </c>
      <c r="AQ30999" t="s">
        <v>62293</v>
      </c>
      <c r="AR30999" t="s">
        <v>45</v>
      </c>
      <c r="AS30999" t="s">
        <v>506</v>
      </c>
      <c r="AT30999" t="s">
        <v>701</v>
      </c>
      <c r="AU30999" t="s">
        <v>182</v>
      </c>
      <c r="AV30999">
        <v>17.93</v>
      </c>
    </row>
    <row r="31000" spans="1:48" x14ac:dyDescent="0.3">
      <c r="A31000">
        <v>858242</v>
      </c>
      <c r="B31000">
        <v>0</v>
      </c>
      <c r="C31000" s="1">
        <v>34669</v>
      </c>
      <c r="D31000">
        <v>1</v>
      </c>
      <c r="E31000" t="s">
        <v>25</v>
      </c>
      <c r="F31000" t="s">
        <v>25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26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  <c r="Z31000">
        <v>1043291</v>
      </c>
      <c r="AA31000">
        <v>30000</v>
      </c>
      <c r="AB31000">
        <v>30000</v>
      </c>
      <c r="AC31000">
        <v>29975</v>
      </c>
      <c r="AD31000" t="s">
        <v>118</v>
      </c>
      <c r="AE31000">
        <v>0.1399</v>
      </c>
      <c r="AF31000">
        <v>697.9</v>
      </c>
      <c r="AG31000" t="s">
        <v>49</v>
      </c>
      <c r="AH31000" t="s">
        <v>58</v>
      </c>
      <c r="AI31000" t="s">
        <v>30</v>
      </c>
      <c r="AJ31000" t="s">
        <v>52</v>
      </c>
      <c r="AK31000" t="s">
        <v>72</v>
      </c>
      <c r="AL31000">
        <v>69500</v>
      </c>
      <c r="AM31000" t="s">
        <v>33</v>
      </c>
      <c r="AN31000" s="1">
        <v>40787</v>
      </c>
      <c r="AO31000" t="s">
        <v>34</v>
      </c>
      <c r="AP31000" t="s">
        <v>35</v>
      </c>
      <c r="AQ31000" t="s">
        <v>62294</v>
      </c>
      <c r="AR31000" t="s">
        <v>37</v>
      </c>
      <c r="AS31000" t="s">
        <v>62295</v>
      </c>
      <c r="AT31000" t="s">
        <v>1770</v>
      </c>
      <c r="AU31000" t="s">
        <v>57</v>
      </c>
      <c r="AV31000">
        <v>7.32</v>
      </c>
    </row>
    <row r="31001" spans="1:48" x14ac:dyDescent="0.3">
      <c r="A31001">
        <v>858255</v>
      </c>
      <c r="B31001">
        <v>0</v>
      </c>
      <c r="C31001" s="1">
        <v>39479</v>
      </c>
      <c r="D31001">
        <v>3</v>
      </c>
      <c r="E31001" t="s">
        <v>25</v>
      </c>
      <c r="F31001" t="s">
        <v>25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26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  <c r="Z31001">
        <v>1070819</v>
      </c>
      <c r="AA31001">
        <v>3300</v>
      </c>
      <c r="AB31001">
        <v>3300</v>
      </c>
      <c r="AC31001">
        <v>3300</v>
      </c>
      <c r="AD31001" t="s">
        <v>27</v>
      </c>
      <c r="AE31001">
        <v>0.12989999999999999</v>
      </c>
      <c r="AF31001">
        <v>111.18</v>
      </c>
      <c r="AG31001" t="s">
        <v>49</v>
      </c>
      <c r="AH31001" t="s">
        <v>145</v>
      </c>
      <c r="AI31001" t="s">
        <v>62296</v>
      </c>
      <c r="AJ31001" t="s">
        <v>31</v>
      </c>
      <c r="AK31001" t="s">
        <v>53</v>
      </c>
      <c r="AL31001">
        <v>41196</v>
      </c>
      <c r="AM31001" t="s">
        <v>43</v>
      </c>
      <c r="AN31001" s="1">
        <v>40756</v>
      </c>
      <c r="AO31001" t="s">
        <v>84</v>
      </c>
      <c r="AP31001" t="s">
        <v>35</v>
      </c>
      <c r="AQ31001" t="s">
        <v>62297</v>
      </c>
      <c r="AR31001" t="s">
        <v>37</v>
      </c>
      <c r="AS31001" t="s">
        <v>2312</v>
      </c>
      <c r="AT31001" t="s">
        <v>3988</v>
      </c>
      <c r="AU31001" t="s">
        <v>254</v>
      </c>
      <c r="AV31001">
        <v>11.86</v>
      </c>
    </row>
    <row r="31002" spans="1:48" x14ac:dyDescent="0.3">
      <c r="A31002">
        <v>858267</v>
      </c>
      <c r="B31002">
        <v>0</v>
      </c>
      <c r="C31002" s="1">
        <v>38596</v>
      </c>
      <c r="D31002">
        <v>0</v>
      </c>
      <c r="E31002" t="s">
        <v>25</v>
      </c>
      <c r="F31002" t="s">
        <v>25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26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  <c r="Z31002">
        <v>1070831</v>
      </c>
      <c r="AA31002">
        <v>6000</v>
      </c>
      <c r="AB31002">
        <v>6000</v>
      </c>
      <c r="AC31002">
        <v>5750</v>
      </c>
      <c r="AD31002" t="s">
        <v>27</v>
      </c>
      <c r="AE31002">
        <v>0.11990000000000001</v>
      </c>
      <c r="AF31002">
        <v>199.26</v>
      </c>
      <c r="AG31002" t="s">
        <v>28</v>
      </c>
      <c r="AH31002" t="s">
        <v>41</v>
      </c>
      <c r="AI31002" t="s">
        <v>62298</v>
      </c>
      <c r="AJ31002" t="s">
        <v>169</v>
      </c>
      <c r="AK31002" t="s">
        <v>32</v>
      </c>
      <c r="AL31002">
        <v>65000</v>
      </c>
      <c r="AM31002" t="s">
        <v>43</v>
      </c>
      <c r="AN31002" s="1">
        <v>40756</v>
      </c>
      <c r="AO31002" t="s">
        <v>34</v>
      </c>
      <c r="AP31002" t="s">
        <v>35</v>
      </c>
      <c r="AQ31002" t="s">
        <v>62299</v>
      </c>
      <c r="AR31002" t="s">
        <v>45</v>
      </c>
      <c r="AS31002" t="s">
        <v>62300</v>
      </c>
      <c r="AT31002" t="s">
        <v>1026</v>
      </c>
      <c r="AU31002" t="s">
        <v>40</v>
      </c>
      <c r="AV31002">
        <v>4.5</v>
      </c>
    </row>
    <row r="31003" spans="1:48" x14ac:dyDescent="0.3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25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26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  <c r="Z31003">
        <v>1070833</v>
      </c>
      <c r="AA31003">
        <v>13250</v>
      </c>
      <c r="AB31003">
        <v>13250</v>
      </c>
      <c r="AC31003">
        <v>13250</v>
      </c>
      <c r="AD31003" t="s">
        <v>118</v>
      </c>
      <c r="AE31003">
        <v>0.11990000000000001</v>
      </c>
      <c r="AF31003">
        <v>294.68</v>
      </c>
      <c r="AG31003" t="s">
        <v>28</v>
      </c>
      <c r="AH31003" t="s">
        <v>41</v>
      </c>
      <c r="AI31003" t="s">
        <v>62301</v>
      </c>
      <c r="AJ31003" t="s">
        <v>52</v>
      </c>
      <c r="AK31003" t="s">
        <v>72</v>
      </c>
      <c r="AL31003">
        <v>55000</v>
      </c>
      <c r="AM31003" t="s">
        <v>33</v>
      </c>
      <c r="AN31003" s="1">
        <v>40787</v>
      </c>
      <c r="AO31003" t="s">
        <v>45380</v>
      </c>
      <c r="AP31003" t="s">
        <v>35</v>
      </c>
      <c r="AQ31003" t="s">
        <v>30</v>
      </c>
      <c r="AR31003" t="s">
        <v>37</v>
      </c>
      <c r="AS31003" t="s">
        <v>62302</v>
      </c>
      <c r="AT31003" t="s">
        <v>1802</v>
      </c>
      <c r="AU31003" t="s">
        <v>1102</v>
      </c>
      <c r="AV31003">
        <v>20.62</v>
      </c>
    </row>
    <row r="31004" spans="1:48" x14ac:dyDescent="0.3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25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26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  <c r="Z31004">
        <v>1070839</v>
      </c>
      <c r="AA31004">
        <v>14400</v>
      </c>
      <c r="AB31004">
        <v>14400</v>
      </c>
      <c r="AC31004">
        <v>14400</v>
      </c>
      <c r="AD31004" t="s">
        <v>27</v>
      </c>
      <c r="AE31004">
        <v>0.12989999999999999</v>
      </c>
      <c r="AF31004">
        <v>485.13</v>
      </c>
      <c r="AG31004" t="s">
        <v>49</v>
      </c>
      <c r="AH31004" t="s">
        <v>145</v>
      </c>
      <c r="AI31004" t="s">
        <v>62303</v>
      </c>
      <c r="AJ31004" t="s">
        <v>52</v>
      </c>
      <c r="AK31004" t="s">
        <v>72</v>
      </c>
      <c r="AL31004">
        <v>117600</v>
      </c>
      <c r="AM31004" t="s">
        <v>4090</v>
      </c>
      <c r="AN31004" s="1">
        <v>40787</v>
      </c>
      <c r="AO31004" t="s">
        <v>34</v>
      </c>
      <c r="AP31004" t="s">
        <v>35</v>
      </c>
      <c r="AQ31004" t="s">
        <v>30</v>
      </c>
      <c r="AR31004" t="s">
        <v>4159</v>
      </c>
      <c r="AS31004" t="s">
        <v>62304</v>
      </c>
      <c r="AT31004" t="s">
        <v>2806</v>
      </c>
      <c r="AU31004" t="s">
        <v>57</v>
      </c>
      <c r="AV31004">
        <v>16.329999999999998</v>
      </c>
    </row>
    <row r="31005" spans="1:48" x14ac:dyDescent="0.3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25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26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  <c r="Z31005">
        <v>1070848</v>
      </c>
      <c r="AA31005">
        <v>15000</v>
      </c>
      <c r="AB31005">
        <v>15000</v>
      </c>
      <c r="AC31005">
        <v>15000</v>
      </c>
      <c r="AD31005" t="s">
        <v>118</v>
      </c>
      <c r="AE31005">
        <v>0.18390000000000001</v>
      </c>
      <c r="AF31005">
        <v>384.1</v>
      </c>
      <c r="AG31005" t="s">
        <v>166</v>
      </c>
      <c r="AH31005" t="s">
        <v>210</v>
      </c>
      <c r="AI31005" t="s">
        <v>62305</v>
      </c>
      <c r="AJ31005" t="s">
        <v>52</v>
      </c>
      <c r="AK31005" t="s">
        <v>72</v>
      </c>
      <c r="AL31005">
        <v>63996</v>
      </c>
      <c r="AM31005" t="s">
        <v>43</v>
      </c>
      <c r="AN31005" s="1">
        <v>40756</v>
      </c>
      <c r="AO31005" t="s">
        <v>34</v>
      </c>
      <c r="AP31005" t="s">
        <v>35</v>
      </c>
      <c r="AQ31005" t="s">
        <v>62306</v>
      </c>
      <c r="AR31005" t="s">
        <v>37</v>
      </c>
      <c r="AS31005" t="s">
        <v>193</v>
      </c>
      <c r="AT31005" t="s">
        <v>47</v>
      </c>
      <c r="AU31005" t="s">
        <v>48</v>
      </c>
      <c r="AV31005">
        <v>7.76</v>
      </c>
    </row>
    <row r="31006" spans="1:48" x14ac:dyDescent="0.3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25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26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  <c r="Z31006">
        <v>1070868</v>
      </c>
      <c r="AA31006">
        <v>23000</v>
      </c>
      <c r="AB31006">
        <v>23000</v>
      </c>
      <c r="AC31006">
        <v>22975</v>
      </c>
      <c r="AD31006" t="s">
        <v>118</v>
      </c>
      <c r="AE31006">
        <v>0.1825</v>
      </c>
      <c r="AF31006">
        <v>587.19000000000005</v>
      </c>
      <c r="AG31006" t="s">
        <v>80</v>
      </c>
      <c r="AH31006" t="s">
        <v>554</v>
      </c>
      <c r="AI31006" t="s">
        <v>62307</v>
      </c>
      <c r="AJ31006" t="s">
        <v>52</v>
      </c>
      <c r="AK31006" t="s">
        <v>32</v>
      </c>
      <c r="AL31006">
        <v>75000</v>
      </c>
      <c r="AM31006" t="s">
        <v>33</v>
      </c>
      <c r="AN31006" s="1">
        <v>40787</v>
      </c>
      <c r="AO31006" t="s">
        <v>34</v>
      </c>
      <c r="AP31006" t="s">
        <v>35</v>
      </c>
      <c r="AQ31006" t="s">
        <v>30</v>
      </c>
      <c r="AR31006" t="s">
        <v>37</v>
      </c>
      <c r="AS31006" t="s">
        <v>62308</v>
      </c>
      <c r="AT31006" t="s">
        <v>47</v>
      </c>
      <c r="AU31006" t="s">
        <v>48</v>
      </c>
      <c r="AV31006">
        <v>5.78</v>
      </c>
    </row>
    <row r="31007" spans="1:48" x14ac:dyDescent="0.3">
      <c r="A31007">
        <v>858319</v>
      </c>
      <c r="B31007">
        <v>0</v>
      </c>
      <c r="C31007" s="1">
        <v>32721</v>
      </c>
      <c r="D31007">
        <v>0</v>
      </c>
      <c r="E31007" t="s">
        <v>25</v>
      </c>
      <c r="F31007" t="s">
        <v>25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26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  <c r="Z31007">
        <v>1070890</v>
      </c>
      <c r="AA31007">
        <v>15000</v>
      </c>
      <c r="AB31007">
        <v>15000</v>
      </c>
      <c r="AC31007">
        <v>14950</v>
      </c>
      <c r="AD31007" t="s">
        <v>27</v>
      </c>
      <c r="AE31007">
        <v>5.4199999999999998E-2</v>
      </c>
      <c r="AF31007">
        <v>452.4</v>
      </c>
      <c r="AG31007" t="s">
        <v>76</v>
      </c>
      <c r="AH31007" t="s">
        <v>472</v>
      </c>
      <c r="AI31007" t="s">
        <v>32134</v>
      </c>
      <c r="AJ31007" t="s">
        <v>67</v>
      </c>
      <c r="AK31007" t="s">
        <v>72</v>
      </c>
      <c r="AL31007">
        <v>72000</v>
      </c>
      <c r="AM31007" t="s">
        <v>43</v>
      </c>
      <c r="AN31007" s="1">
        <v>40787</v>
      </c>
      <c r="AO31007" t="s">
        <v>34</v>
      </c>
      <c r="AP31007" t="s">
        <v>35</v>
      </c>
      <c r="AQ31007" t="s">
        <v>62309</v>
      </c>
      <c r="AR31007" t="s">
        <v>356</v>
      </c>
      <c r="AS31007" t="s">
        <v>1326</v>
      </c>
      <c r="AT31007" t="s">
        <v>2189</v>
      </c>
      <c r="AU31007" t="s">
        <v>254</v>
      </c>
      <c r="AV31007">
        <v>4.58</v>
      </c>
    </row>
    <row r="31008" spans="1:48" x14ac:dyDescent="0.3">
      <c r="A31008">
        <v>858341</v>
      </c>
      <c r="B31008">
        <v>0</v>
      </c>
      <c r="C31008" s="1">
        <v>32540</v>
      </c>
      <c r="D31008">
        <v>0</v>
      </c>
      <c r="E31008" t="s">
        <v>25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26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  <c r="Z31008">
        <v>1070915</v>
      </c>
      <c r="AA31008">
        <v>29000</v>
      </c>
      <c r="AB31008">
        <v>29000</v>
      </c>
      <c r="AC31008">
        <v>29000</v>
      </c>
      <c r="AD31008" t="s">
        <v>118</v>
      </c>
      <c r="AE31008">
        <v>0.19689999999999999</v>
      </c>
      <c r="AF31008">
        <v>763.33</v>
      </c>
      <c r="AG31008" t="s">
        <v>166</v>
      </c>
      <c r="AH31008" t="s">
        <v>532</v>
      </c>
      <c r="AI31008" t="s">
        <v>7141</v>
      </c>
      <c r="AJ31008" t="s">
        <v>226</v>
      </c>
      <c r="AK31008" t="s">
        <v>72</v>
      </c>
      <c r="AL31008">
        <v>115000</v>
      </c>
      <c r="AM31008" t="s">
        <v>33</v>
      </c>
      <c r="AN31008" s="1">
        <v>40756</v>
      </c>
      <c r="AO31008" t="s">
        <v>34</v>
      </c>
      <c r="AP31008" t="s">
        <v>35</v>
      </c>
      <c r="AQ31008" t="s">
        <v>62310</v>
      </c>
      <c r="AR31008" t="s">
        <v>37</v>
      </c>
      <c r="AS31008" t="s">
        <v>314</v>
      </c>
      <c r="AT31008" t="s">
        <v>1323</v>
      </c>
      <c r="AU31008" t="s">
        <v>57</v>
      </c>
      <c r="AV31008">
        <v>14.85</v>
      </c>
    </row>
    <row r="31009" spans="1:48" x14ac:dyDescent="0.3">
      <c r="A31009">
        <v>858359</v>
      </c>
      <c r="B31009">
        <v>0</v>
      </c>
      <c r="C31009" s="1">
        <v>38657</v>
      </c>
      <c r="D31009">
        <v>0</v>
      </c>
      <c r="E31009" t="s">
        <v>25</v>
      </c>
      <c r="F31009" t="s">
        <v>25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26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  <c r="Z31009">
        <v>1070935</v>
      </c>
      <c r="AA31009">
        <v>10000</v>
      </c>
      <c r="AB31009">
        <v>10000</v>
      </c>
      <c r="AC31009">
        <v>10000</v>
      </c>
      <c r="AD31009" t="s">
        <v>27</v>
      </c>
      <c r="AE31009">
        <v>5.9900000000000002E-2</v>
      </c>
      <c r="AF31009">
        <v>304.18</v>
      </c>
      <c r="AG31009" t="s">
        <v>76</v>
      </c>
      <c r="AH31009" t="s">
        <v>206</v>
      </c>
      <c r="AI31009" t="s">
        <v>22937</v>
      </c>
      <c r="AJ31009" t="s">
        <v>60</v>
      </c>
      <c r="AK31009" t="s">
        <v>72</v>
      </c>
      <c r="AL31009">
        <v>45000</v>
      </c>
      <c r="AM31009" t="s">
        <v>43</v>
      </c>
      <c r="AN31009" s="1">
        <v>40756</v>
      </c>
      <c r="AO31009" t="s">
        <v>34</v>
      </c>
      <c r="AP31009" t="s">
        <v>35</v>
      </c>
      <c r="AQ31009" t="s">
        <v>62311</v>
      </c>
      <c r="AR31009" t="s">
        <v>148</v>
      </c>
      <c r="AS31009" t="s">
        <v>14945</v>
      </c>
      <c r="AT31009" t="s">
        <v>330</v>
      </c>
      <c r="AU31009" t="s">
        <v>254</v>
      </c>
      <c r="AV31009">
        <v>21.71</v>
      </c>
    </row>
    <row r="31010" spans="1:48" x14ac:dyDescent="0.3">
      <c r="A31010">
        <v>858379</v>
      </c>
      <c r="B31010">
        <v>0</v>
      </c>
      <c r="C31010" s="1">
        <v>29618</v>
      </c>
      <c r="D31010">
        <v>0</v>
      </c>
      <c r="E31010" t="s">
        <v>25</v>
      </c>
      <c r="F31010" t="s">
        <v>25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26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  <c r="Z31010">
        <v>1055291</v>
      </c>
      <c r="AA31010">
        <v>31825</v>
      </c>
      <c r="AB31010">
        <v>31825</v>
      </c>
      <c r="AC31010">
        <v>29984.93146</v>
      </c>
      <c r="AD31010" t="s">
        <v>118</v>
      </c>
      <c r="AE31010">
        <v>0.11990000000000001</v>
      </c>
      <c r="AF31010">
        <v>707.77</v>
      </c>
      <c r="AG31010" t="s">
        <v>28</v>
      </c>
      <c r="AH31010" t="s">
        <v>41</v>
      </c>
      <c r="AI31010" t="s">
        <v>62312</v>
      </c>
      <c r="AJ31010" t="s">
        <v>52</v>
      </c>
      <c r="AK31010" t="s">
        <v>72</v>
      </c>
      <c r="AL31010">
        <v>60000</v>
      </c>
      <c r="AM31010" t="s">
        <v>33</v>
      </c>
      <c r="AN31010" s="1">
        <v>40756</v>
      </c>
      <c r="AO31010" t="s">
        <v>34</v>
      </c>
      <c r="AP31010" t="s">
        <v>35</v>
      </c>
      <c r="AQ31010" t="s">
        <v>62313</v>
      </c>
      <c r="AR31010" t="s">
        <v>37</v>
      </c>
      <c r="AS31010" t="s">
        <v>62314</v>
      </c>
      <c r="AT31010" t="s">
        <v>2189</v>
      </c>
      <c r="AU31010" t="s">
        <v>254</v>
      </c>
      <c r="AV31010">
        <v>20.399999999999999</v>
      </c>
    </row>
    <row r="31011" spans="1:48" x14ac:dyDescent="0.3">
      <c r="A31011">
        <v>858390</v>
      </c>
      <c r="B31011">
        <v>0</v>
      </c>
      <c r="C31011" s="1">
        <v>39264</v>
      </c>
      <c r="D31011">
        <v>4</v>
      </c>
      <c r="E31011" t="s">
        <v>25</v>
      </c>
      <c r="F31011" t="s">
        <v>25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26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  <c r="Z31011">
        <v>1070966</v>
      </c>
      <c r="AA31011">
        <v>3500</v>
      </c>
      <c r="AB31011">
        <v>3500</v>
      </c>
      <c r="AC31011">
        <v>3500</v>
      </c>
      <c r="AD31011" t="s">
        <v>27</v>
      </c>
      <c r="AE31011">
        <v>0.1099</v>
      </c>
      <c r="AF31011">
        <v>114.57</v>
      </c>
      <c r="AG31011" t="s">
        <v>28</v>
      </c>
      <c r="AH31011" t="s">
        <v>65</v>
      </c>
      <c r="AI31011" t="s">
        <v>30</v>
      </c>
      <c r="AJ31011" t="s">
        <v>5807</v>
      </c>
      <c r="AK31011" t="s">
        <v>32</v>
      </c>
      <c r="AL31011">
        <v>27600</v>
      </c>
      <c r="AM31011" t="s">
        <v>33</v>
      </c>
      <c r="AN31011" s="1">
        <v>40756</v>
      </c>
      <c r="AO31011" t="s">
        <v>84</v>
      </c>
      <c r="AP31011" t="s">
        <v>35</v>
      </c>
      <c r="AQ31011" t="s">
        <v>62315</v>
      </c>
      <c r="AR31011" t="s">
        <v>154</v>
      </c>
      <c r="AS31011" t="s">
        <v>5473</v>
      </c>
      <c r="AT31011" t="s">
        <v>691</v>
      </c>
      <c r="AU31011" t="s">
        <v>48</v>
      </c>
      <c r="AV31011">
        <v>21.74</v>
      </c>
    </row>
    <row r="31012" spans="1:48" x14ac:dyDescent="0.3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25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26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  <c r="Z31012">
        <v>1070977</v>
      </c>
      <c r="AA31012">
        <v>9000</v>
      </c>
      <c r="AB31012">
        <v>9000</v>
      </c>
      <c r="AC31012">
        <v>9000</v>
      </c>
      <c r="AD31012" t="s">
        <v>27</v>
      </c>
      <c r="AE31012">
        <v>0.1399</v>
      </c>
      <c r="AF31012">
        <v>307.56</v>
      </c>
      <c r="AG31012" t="s">
        <v>49</v>
      </c>
      <c r="AH31012" t="s">
        <v>58</v>
      </c>
      <c r="AI31012" t="s">
        <v>62316</v>
      </c>
      <c r="AJ31012" t="s">
        <v>67</v>
      </c>
      <c r="AK31012" t="s">
        <v>32</v>
      </c>
      <c r="AL31012">
        <v>48000</v>
      </c>
      <c r="AM31012" t="s">
        <v>4090</v>
      </c>
      <c r="AN31012" s="1">
        <v>40756</v>
      </c>
      <c r="AO31012" t="s">
        <v>34</v>
      </c>
      <c r="AP31012" t="s">
        <v>35</v>
      </c>
      <c r="AQ31012" t="s">
        <v>62317</v>
      </c>
      <c r="AR31012" t="s">
        <v>148</v>
      </c>
      <c r="AS31012" t="s">
        <v>62318</v>
      </c>
      <c r="AT31012" t="s">
        <v>5721</v>
      </c>
      <c r="AU31012" t="s">
        <v>40</v>
      </c>
      <c r="AV31012">
        <v>22.63</v>
      </c>
    </row>
    <row r="31013" spans="1:48" x14ac:dyDescent="0.3">
      <c r="A31013">
        <v>858414</v>
      </c>
      <c r="B31013">
        <v>0</v>
      </c>
      <c r="C31013" s="1">
        <v>36100</v>
      </c>
      <c r="D31013">
        <v>0</v>
      </c>
      <c r="E31013" t="s">
        <v>25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26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  <c r="Z31013">
        <v>1070992</v>
      </c>
      <c r="AA31013">
        <v>12000</v>
      </c>
      <c r="AB31013">
        <v>12000</v>
      </c>
      <c r="AC31013">
        <v>12000</v>
      </c>
      <c r="AD31013" t="s">
        <v>118</v>
      </c>
      <c r="AE31013">
        <v>0.16489999999999999</v>
      </c>
      <c r="AF31013">
        <v>294.95999999999998</v>
      </c>
      <c r="AG31013" t="s">
        <v>80</v>
      </c>
      <c r="AH31013" t="s">
        <v>123</v>
      </c>
      <c r="AI31013" t="s">
        <v>62319</v>
      </c>
      <c r="AJ31013" t="s">
        <v>31</v>
      </c>
      <c r="AK31013" t="s">
        <v>32</v>
      </c>
      <c r="AL31013">
        <v>53000</v>
      </c>
      <c r="AM31013" t="s">
        <v>4090</v>
      </c>
      <c r="AN31013" s="1">
        <v>40756</v>
      </c>
      <c r="AO31013" t="s">
        <v>84</v>
      </c>
      <c r="AP31013" t="s">
        <v>35</v>
      </c>
      <c r="AQ31013" t="s">
        <v>62320</v>
      </c>
      <c r="AR31013" t="s">
        <v>37</v>
      </c>
      <c r="AS31013" t="s">
        <v>2364</v>
      </c>
      <c r="AT31013" t="s">
        <v>808</v>
      </c>
      <c r="AU31013" t="s">
        <v>88</v>
      </c>
      <c r="AV31013">
        <v>16.940000000000001</v>
      </c>
    </row>
    <row r="31014" spans="1:48" x14ac:dyDescent="0.3">
      <c r="A31014">
        <v>858415</v>
      </c>
      <c r="B31014">
        <v>0</v>
      </c>
      <c r="C31014" s="1">
        <v>28034</v>
      </c>
      <c r="D31014">
        <v>1</v>
      </c>
      <c r="E31014" t="s">
        <v>25</v>
      </c>
      <c r="F31014" t="s">
        <v>25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26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  <c r="Z31014">
        <v>1070993</v>
      </c>
      <c r="AA31014">
        <v>2800</v>
      </c>
      <c r="AB31014">
        <v>2800</v>
      </c>
      <c r="AC31014">
        <v>2800</v>
      </c>
      <c r="AD31014" t="s">
        <v>27</v>
      </c>
      <c r="AE31014">
        <v>7.4899999999999994E-2</v>
      </c>
      <c r="AF31014">
        <v>87.09</v>
      </c>
      <c r="AG31014" t="s">
        <v>76</v>
      </c>
      <c r="AH31014" t="s">
        <v>129</v>
      </c>
      <c r="AI31014" t="s">
        <v>62321</v>
      </c>
      <c r="AJ31014" t="s">
        <v>31</v>
      </c>
      <c r="AK31014" t="s">
        <v>32</v>
      </c>
      <c r="AL31014">
        <v>40000</v>
      </c>
      <c r="AM31014" t="s">
        <v>4090</v>
      </c>
      <c r="AN31014" s="1">
        <v>40756</v>
      </c>
      <c r="AO31014" t="s">
        <v>34</v>
      </c>
      <c r="AP31014" t="s">
        <v>35</v>
      </c>
      <c r="AQ31014" t="s">
        <v>30</v>
      </c>
      <c r="AR31014" t="s">
        <v>37</v>
      </c>
      <c r="AS31014" t="s">
        <v>193</v>
      </c>
      <c r="AT31014" t="s">
        <v>1770</v>
      </c>
      <c r="AU31014" t="s">
        <v>57</v>
      </c>
      <c r="AV31014">
        <v>10.83</v>
      </c>
    </row>
    <row r="31015" spans="1:48" x14ac:dyDescent="0.3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25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26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  <c r="Z31015">
        <v>1071033</v>
      </c>
      <c r="AA31015">
        <v>15600</v>
      </c>
      <c r="AB31015">
        <v>15600</v>
      </c>
      <c r="AC31015">
        <v>15600</v>
      </c>
      <c r="AD31015" t="s">
        <v>118</v>
      </c>
      <c r="AE31015">
        <v>7.4899999999999994E-2</v>
      </c>
      <c r="AF31015">
        <v>312.52</v>
      </c>
      <c r="AG31015" t="s">
        <v>76</v>
      </c>
      <c r="AH31015" t="s">
        <v>129</v>
      </c>
      <c r="AI31015" t="s">
        <v>62322</v>
      </c>
      <c r="AJ31015" t="s">
        <v>31</v>
      </c>
      <c r="AK31015" t="s">
        <v>72</v>
      </c>
      <c r="AL31015">
        <v>56964</v>
      </c>
      <c r="AM31015" t="s">
        <v>4090</v>
      </c>
      <c r="AN31015" s="1">
        <v>40756</v>
      </c>
      <c r="AO31015" t="s">
        <v>84</v>
      </c>
      <c r="AP31015" t="s">
        <v>35</v>
      </c>
      <c r="AQ31015" t="s">
        <v>62323</v>
      </c>
      <c r="AR31015" t="s">
        <v>104</v>
      </c>
      <c r="AS31015" t="s">
        <v>62324</v>
      </c>
      <c r="AT31015" t="s">
        <v>1287</v>
      </c>
      <c r="AU31015" t="s">
        <v>1288</v>
      </c>
      <c r="AV31015">
        <v>0.86</v>
      </c>
    </row>
    <row r="31016" spans="1:48" x14ac:dyDescent="0.3">
      <c r="A31016">
        <v>858470</v>
      </c>
      <c r="B31016">
        <v>0</v>
      </c>
      <c r="C31016" s="1">
        <v>35156</v>
      </c>
      <c r="D31016">
        <v>0</v>
      </c>
      <c r="E31016" t="s">
        <v>25</v>
      </c>
      <c r="F31016" t="s">
        <v>25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26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  <c r="Z31016">
        <v>1071050</v>
      </c>
      <c r="AA31016">
        <v>18000</v>
      </c>
      <c r="AB31016">
        <v>18000</v>
      </c>
      <c r="AC31016">
        <v>17700</v>
      </c>
      <c r="AD31016" t="s">
        <v>27</v>
      </c>
      <c r="AE31016">
        <v>0.10589999999999999</v>
      </c>
      <c r="AF31016">
        <v>585.80999999999995</v>
      </c>
      <c r="AG31016" t="s">
        <v>28</v>
      </c>
      <c r="AH31016" t="s">
        <v>201</v>
      </c>
      <c r="AI31016" t="s">
        <v>9326</v>
      </c>
      <c r="AJ31016" t="s">
        <v>240</v>
      </c>
      <c r="AK31016" t="s">
        <v>32</v>
      </c>
      <c r="AL31016">
        <v>81000</v>
      </c>
      <c r="AM31016" t="s">
        <v>33</v>
      </c>
      <c r="AN31016" s="1">
        <v>40756</v>
      </c>
      <c r="AO31016" t="s">
        <v>34</v>
      </c>
      <c r="AP31016" t="s">
        <v>35</v>
      </c>
      <c r="AQ31016" t="s">
        <v>62325</v>
      </c>
      <c r="AR31016" t="s">
        <v>37</v>
      </c>
      <c r="AS31016" t="s">
        <v>1419</v>
      </c>
      <c r="AT31016" t="s">
        <v>122</v>
      </c>
      <c r="AU31016" t="s">
        <v>40</v>
      </c>
      <c r="AV31016">
        <v>21.61</v>
      </c>
    </row>
    <row r="31017" spans="1:48" x14ac:dyDescent="0.3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25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26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  <c r="Z31017">
        <v>1071073</v>
      </c>
      <c r="AA31017">
        <v>15000</v>
      </c>
      <c r="AB31017">
        <v>15000</v>
      </c>
      <c r="AC31017">
        <v>14925</v>
      </c>
      <c r="AD31017" t="s">
        <v>27</v>
      </c>
      <c r="AE31017">
        <v>0.11990000000000001</v>
      </c>
      <c r="AF31017">
        <v>498.15</v>
      </c>
      <c r="AG31017" t="s">
        <v>28</v>
      </c>
      <c r="AH31017" t="s">
        <v>41</v>
      </c>
      <c r="AI31017" t="s">
        <v>62326</v>
      </c>
      <c r="AJ31017" t="s">
        <v>83</v>
      </c>
      <c r="AK31017" t="s">
        <v>72</v>
      </c>
      <c r="AL31017">
        <v>65000</v>
      </c>
      <c r="AM31017" t="s">
        <v>33</v>
      </c>
      <c r="AN31017" s="1">
        <v>40756</v>
      </c>
      <c r="AO31017" t="s">
        <v>34</v>
      </c>
      <c r="AP31017" t="s">
        <v>35</v>
      </c>
      <c r="AQ31017" t="s">
        <v>62327</v>
      </c>
      <c r="AR31017" t="s">
        <v>37</v>
      </c>
      <c r="AS31017" t="s">
        <v>193</v>
      </c>
      <c r="AT31017" t="s">
        <v>1478</v>
      </c>
      <c r="AU31017" t="s">
        <v>234</v>
      </c>
      <c r="AV31017">
        <v>7.88</v>
      </c>
    </row>
    <row r="31018" spans="1:48" x14ac:dyDescent="0.3">
      <c r="A31018">
        <v>858527</v>
      </c>
      <c r="B31018">
        <v>0</v>
      </c>
      <c r="C31018" s="1">
        <v>35309</v>
      </c>
      <c r="D31018">
        <v>0</v>
      </c>
      <c r="E31018" t="s">
        <v>25</v>
      </c>
      <c r="F31018" t="s">
        <v>25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26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  <c r="Z31018">
        <v>1071078</v>
      </c>
      <c r="AA31018">
        <v>25000</v>
      </c>
      <c r="AB31018">
        <v>25000</v>
      </c>
      <c r="AC31018">
        <v>25000</v>
      </c>
      <c r="AD31018" t="s">
        <v>27</v>
      </c>
      <c r="AE31018">
        <v>6.9900000000000004E-2</v>
      </c>
      <c r="AF31018">
        <v>771.82</v>
      </c>
      <c r="AG31018" t="s">
        <v>76</v>
      </c>
      <c r="AH31018" t="s">
        <v>134</v>
      </c>
      <c r="AI31018" t="s">
        <v>39991</v>
      </c>
      <c r="AJ31018" t="s">
        <v>169</v>
      </c>
      <c r="AK31018" t="s">
        <v>72</v>
      </c>
      <c r="AL31018">
        <v>105600</v>
      </c>
      <c r="AM31018" t="s">
        <v>33</v>
      </c>
      <c r="AN31018" s="1">
        <v>40756</v>
      </c>
      <c r="AO31018" t="s">
        <v>34</v>
      </c>
      <c r="AP31018" t="s">
        <v>35</v>
      </c>
      <c r="AQ31018" t="s">
        <v>62328</v>
      </c>
      <c r="AR31018" t="s">
        <v>45</v>
      </c>
      <c r="AS31018" t="s">
        <v>8267</v>
      </c>
      <c r="AT31018" t="s">
        <v>1648</v>
      </c>
      <c r="AU31018" t="s">
        <v>40</v>
      </c>
      <c r="AV31018">
        <v>12.49</v>
      </c>
    </row>
    <row r="31019" spans="1:48" x14ac:dyDescent="0.3">
      <c r="A31019">
        <v>858538</v>
      </c>
      <c r="B31019">
        <v>0</v>
      </c>
      <c r="C31019" s="1">
        <v>39083</v>
      </c>
      <c r="D31019">
        <v>0</v>
      </c>
      <c r="E31019" t="s">
        <v>25</v>
      </c>
      <c r="F31019" t="s">
        <v>25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26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  <c r="Z31019">
        <v>1071090</v>
      </c>
      <c r="AA31019">
        <v>8000</v>
      </c>
      <c r="AB31019">
        <v>8000</v>
      </c>
      <c r="AC31019">
        <v>8000</v>
      </c>
      <c r="AD31019" t="s">
        <v>27</v>
      </c>
      <c r="AE31019">
        <v>0.15989999999999999</v>
      </c>
      <c r="AF31019">
        <v>281.22000000000003</v>
      </c>
      <c r="AG31019" t="s">
        <v>80</v>
      </c>
      <c r="AH31019" t="s">
        <v>81</v>
      </c>
      <c r="AI31019" t="s">
        <v>62329</v>
      </c>
      <c r="AJ31019" t="s">
        <v>91</v>
      </c>
      <c r="AK31019" t="s">
        <v>72</v>
      </c>
      <c r="AL31019">
        <v>65000</v>
      </c>
      <c r="AM31019" t="s">
        <v>4090</v>
      </c>
      <c r="AN31019" s="1">
        <v>40756</v>
      </c>
      <c r="AO31019" t="s">
        <v>34</v>
      </c>
      <c r="AP31019" t="s">
        <v>35</v>
      </c>
      <c r="AQ31019" t="s">
        <v>62330</v>
      </c>
      <c r="AR31019" t="s">
        <v>45</v>
      </c>
      <c r="AS31019" t="s">
        <v>1401</v>
      </c>
      <c r="AT31019" t="s">
        <v>397</v>
      </c>
      <c r="AU31019" t="s">
        <v>290</v>
      </c>
      <c r="AV31019">
        <v>9.23</v>
      </c>
    </row>
    <row r="31020" spans="1:48" x14ac:dyDescent="0.3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25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26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  <c r="Z31020">
        <v>1071108</v>
      </c>
      <c r="AA31020">
        <v>12000</v>
      </c>
      <c r="AB31020">
        <v>12000</v>
      </c>
      <c r="AC31020">
        <v>12000</v>
      </c>
      <c r="AD31020" t="s">
        <v>27</v>
      </c>
      <c r="AE31020">
        <v>0.12989999999999999</v>
      </c>
      <c r="AF31020">
        <v>404.27</v>
      </c>
      <c r="AG31020" t="s">
        <v>49</v>
      </c>
      <c r="AH31020" t="s">
        <v>145</v>
      </c>
      <c r="AI31020" t="s">
        <v>1083</v>
      </c>
      <c r="AJ31020" t="s">
        <v>52</v>
      </c>
      <c r="AK31020" t="s">
        <v>53</v>
      </c>
      <c r="AL31020">
        <v>87600</v>
      </c>
      <c r="AM31020" t="s">
        <v>4090</v>
      </c>
      <c r="AN31020" s="1">
        <v>40787</v>
      </c>
      <c r="AO31020" t="s">
        <v>34</v>
      </c>
      <c r="AP31020" t="s">
        <v>35</v>
      </c>
      <c r="AQ31020" t="s">
        <v>30</v>
      </c>
      <c r="AR31020" t="s">
        <v>98</v>
      </c>
      <c r="AS31020" t="s">
        <v>19186</v>
      </c>
      <c r="AT31020" t="s">
        <v>691</v>
      </c>
      <c r="AU31020" t="s">
        <v>48</v>
      </c>
      <c r="AV31020">
        <v>16.32</v>
      </c>
    </row>
    <row r="31021" spans="1:48" x14ac:dyDescent="0.3">
      <c r="A31021">
        <v>858554</v>
      </c>
      <c r="B31021">
        <v>0</v>
      </c>
      <c r="C31021" s="1">
        <v>35521</v>
      </c>
      <c r="D31021">
        <v>0</v>
      </c>
      <c r="E31021" t="s">
        <v>25</v>
      </c>
      <c r="F31021" t="s">
        <v>25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26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  <c r="Z31021">
        <v>1071112</v>
      </c>
      <c r="AA31021">
        <v>5000</v>
      </c>
      <c r="AB31021">
        <v>5000</v>
      </c>
      <c r="AC31021">
        <v>5000</v>
      </c>
      <c r="AD31021" t="s">
        <v>27</v>
      </c>
      <c r="AE31021">
        <v>9.9900000000000003E-2</v>
      </c>
      <c r="AF31021">
        <v>161.32</v>
      </c>
      <c r="AG31021" t="s">
        <v>28</v>
      </c>
      <c r="AH31021" t="s">
        <v>89</v>
      </c>
      <c r="AI31021" t="s">
        <v>27664</v>
      </c>
      <c r="AJ31021" t="s">
        <v>240</v>
      </c>
      <c r="AK31021" t="s">
        <v>32</v>
      </c>
      <c r="AL31021">
        <v>63800</v>
      </c>
      <c r="AM31021" t="s">
        <v>4090</v>
      </c>
      <c r="AN31021" s="1">
        <v>40756</v>
      </c>
      <c r="AO31021" t="s">
        <v>34</v>
      </c>
      <c r="AP31021" t="s">
        <v>35</v>
      </c>
      <c r="AQ31021" t="s">
        <v>30</v>
      </c>
      <c r="AR31021" t="s">
        <v>356</v>
      </c>
      <c r="AS31021" t="s">
        <v>2711</v>
      </c>
      <c r="AT31021" t="s">
        <v>655</v>
      </c>
      <c r="AU31021" t="s">
        <v>290</v>
      </c>
      <c r="AV31021">
        <v>21.33</v>
      </c>
    </row>
    <row r="31022" spans="1:48" x14ac:dyDescent="0.3">
      <c r="A31022">
        <v>858572</v>
      </c>
      <c r="B31022">
        <v>0</v>
      </c>
      <c r="C31022" s="1">
        <v>36100</v>
      </c>
      <c r="D31022">
        <v>2</v>
      </c>
      <c r="E31022" t="s">
        <v>25</v>
      </c>
      <c r="F31022" t="s">
        <v>25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26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  <c r="Z31022">
        <v>1071134</v>
      </c>
      <c r="AA31022">
        <v>13200</v>
      </c>
      <c r="AB31022">
        <v>13200</v>
      </c>
      <c r="AC31022">
        <v>13200</v>
      </c>
      <c r="AD31022" t="s">
        <v>27</v>
      </c>
      <c r="AE31022">
        <v>0.12989999999999999</v>
      </c>
      <c r="AF31022">
        <v>444.7</v>
      </c>
      <c r="AG31022" t="s">
        <v>49</v>
      </c>
      <c r="AH31022" t="s">
        <v>145</v>
      </c>
      <c r="AI31022" t="s">
        <v>2328</v>
      </c>
      <c r="AJ31022" t="s">
        <v>83</v>
      </c>
      <c r="AK31022" t="s">
        <v>72</v>
      </c>
      <c r="AL31022">
        <v>95000</v>
      </c>
      <c r="AM31022" t="s">
        <v>33</v>
      </c>
      <c r="AN31022" s="1">
        <v>40787</v>
      </c>
      <c r="AO31022" t="s">
        <v>34</v>
      </c>
      <c r="AP31022" t="s">
        <v>35</v>
      </c>
      <c r="AQ31022" t="s">
        <v>62331</v>
      </c>
      <c r="AR31022" t="s">
        <v>37</v>
      </c>
      <c r="AS31022" t="s">
        <v>62332</v>
      </c>
      <c r="AT31022" t="s">
        <v>3988</v>
      </c>
      <c r="AU31022" t="s">
        <v>254</v>
      </c>
      <c r="AV31022">
        <v>23.36</v>
      </c>
    </row>
    <row r="31023" spans="1:48" x14ac:dyDescent="0.3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25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26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  <c r="Z31023">
        <v>1071239</v>
      </c>
      <c r="AA31023">
        <v>25000</v>
      </c>
      <c r="AB31023">
        <v>18875</v>
      </c>
      <c r="AC31023">
        <v>18850</v>
      </c>
      <c r="AD31023" t="s">
        <v>118</v>
      </c>
      <c r="AE31023">
        <v>0.2099</v>
      </c>
      <c r="AF31023">
        <v>510.53</v>
      </c>
      <c r="AG31023" t="s">
        <v>310</v>
      </c>
      <c r="AH31023" t="s">
        <v>517</v>
      </c>
      <c r="AI31023" t="s">
        <v>62333</v>
      </c>
      <c r="AJ31023" t="s">
        <v>67</v>
      </c>
      <c r="AK31023" t="s">
        <v>53</v>
      </c>
      <c r="AL31023">
        <v>66000</v>
      </c>
      <c r="AM31023" t="s">
        <v>33</v>
      </c>
      <c r="AN31023" s="1">
        <v>40787</v>
      </c>
      <c r="AO31023" t="s">
        <v>34</v>
      </c>
      <c r="AP31023" t="s">
        <v>35</v>
      </c>
      <c r="AQ31023" t="s">
        <v>30</v>
      </c>
      <c r="AR31023" t="s">
        <v>37</v>
      </c>
      <c r="AS31023" t="s">
        <v>26966</v>
      </c>
      <c r="AT31023" t="s">
        <v>10975</v>
      </c>
      <c r="AU31023" t="s">
        <v>57</v>
      </c>
      <c r="AV31023">
        <v>11.38</v>
      </c>
    </row>
    <row r="31024" spans="1:48" x14ac:dyDescent="0.3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25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26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  <c r="Z31024">
        <v>1071294</v>
      </c>
      <c r="AA31024">
        <v>6400</v>
      </c>
      <c r="AB31024">
        <v>6400</v>
      </c>
      <c r="AC31024">
        <v>6350</v>
      </c>
      <c r="AD31024" t="s">
        <v>27</v>
      </c>
      <c r="AE31024">
        <v>7.4899999999999994E-2</v>
      </c>
      <c r="AF31024">
        <v>199.06</v>
      </c>
      <c r="AG31024" t="s">
        <v>76</v>
      </c>
      <c r="AH31024" t="s">
        <v>129</v>
      </c>
      <c r="AI31024" t="s">
        <v>62334</v>
      </c>
      <c r="AJ31024" t="s">
        <v>91</v>
      </c>
      <c r="AK31024" t="s">
        <v>32</v>
      </c>
      <c r="AL31024">
        <v>75000</v>
      </c>
      <c r="AM31024" t="s">
        <v>43</v>
      </c>
      <c r="AN31024" s="1">
        <v>40756</v>
      </c>
      <c r="AO31024" t="s">
        <v>34</v>
      </c>
      <c r="AP31024" t="s">
        <v>35</v>
      </c>
      <c r="AQ31024" t="s">
        <v>30</v>
      </c>
      <c r="AR31024" t="s">
        <v>174</v>
      </c>
      <c r="AS31024" t="s">
        <v>32943</v>
      </c>
      <c r="AT31024" t="s">
        <v>2026</v>
      </c>
      <c r="AU31024" t="s">
        <v>48</v>
      </c>
      <c r="AV31024">
        <v>13.47</v>
      </c>
    </row>
    <row r="31025" spans="1:48" x14ac:dyDescent="0.3">
      <c r="A31025">
        <v>858814</v>
      </c>
      <c r="B31025">
        <v>0</v>
      </c>
      <c r="C31025" s="1">
        <v>37288</v>
      </c>
      <c r="D31025">
        <v>3</v>
      </c>
      <c r="E31025" t="s">
        <v>25</v>
      </c>
      <c r="F31025" t="s">
        <v>25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26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  <c r="Z31025">
        <v>1071415</v>
      </c>
      <c r="AA31025">
        <v>12000</v>
      </c>
      <c r="AB31025">
        <v>12000</v>
      </c>
      <c r="AC31025">
        <v>11975</v>
      </c>
      <c r="AD31025" t="s">
        <v>27</v>
      </c>
      <c r="AE31025">
        <v>0.10589999999999999</v>
      </c>
      <c r="AF31025">
        <v>390.54</v>
      </c>
      <c r="AG31025" t="s">
        <v>28</v>
      </c>
      <c r="AH31025" t="s">
        <v>201</v>
      </c>
      <c r="AI31025" t="s">
        <v>16234</v>
      </c>
      <c r="AJ31025" t="s">
        <v>67</v>
      </c>
      <c r="AK31025" t="s">
        <v>32</v>
      </c>
      <c r="AL31025">
        <v>175000</v>
      </c>
      <c r="AM31025" t="s">
        <v>33</v>
      </c>
      <c r="AN31025" s="1">
        <v>40756</v>
      </c>
      <c r="AO31025" t="s">
        <v>34</v>
      </c>
      <c r="AP31025" t="s">
        <v>35</v>
      </c>
      <c r="AQ31025" t="s">
        <v>62335</v>
      </c>
      <c r="AR31025" t="s">
        <v>356</v>
      </c>
      <c r="AS31025" t="s">
        <v>4650</v>
      </c>
      <c r="AT31025" t="s">
        <v>1133</v>
      </c>
      <c r="AU31025" t="s">
        <v>40</v>
      </c>
      <c r="AV31025">
        <v>18.13</v>
      </c>
    </row>
    <row r="31026" spans="1:48" x14ac:dyDescent="0.3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25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26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  <c r="Z31026">
        <v>1071457</v>
      </c>
      <c r="AA31026">
        <v>6000</v>
      </c>
      <c r="AB31026">
        <v>6000</v>
      </c>
      <c r="AC31026">
        <v>6000</v>
      </c>
      <c r="AD31026" t="s">
        <v>27</v>
      </c>
      <c r="AE31026">
        <v>0.1399</v>
      </c>
      <c r="AF31026">
        <v>205.04</v>
      </c>
      <c r="AG31026" t="s">
        <v>49</v>
      </c>
      <c r="AH31026" t="s">
        <v>58</v>
      </c>
      <c r="AI31026" t="s">
        <v>62336</v>
      </c>
      <c r="AJ31026" t="s">
        <v>67</v>
      </c>
      <c r="AK31026" t="s">
        <v>53</v>
      </c>
      <c r="AL31026">
        <v>50000</v>
      </c>
      <c r="AM31026" t="s">
        <v>43</v>
      </c>
      <c r="AN31026" s="1">
        <v>40756</v>
      </c>
      <c r="AO31026" t="s">
        <v>34</v>
      </c>
      <c r="AP31026" t="s">
        <v>35</v>
      </c>
      <c r="AQ31026" t="s">
        <v>62337</v>
      </c>
      <c r="AR31026" t="s">
        <v>45</v>
      </c>
      <c r="AS31026" t="s">
        <v>990</v>
      </c>
      <c r="AT31026" t="s">
        <v>1992</v>
      </c>
      <c r="AU31026" t="s">
        <v>177</v>
      </c>
      <c r="AV31026">
        <v>11.71</v>
      </c>
    </row>
    <row r="31027" spans="1:48" x14ac:dyDescent="0.3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25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26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  <c r="Z31027">
        <v>1071561</v>
      </c>
      <c r="AA31027">
        <v>19000</v>
      </c>
      <c r="AB31027">
        <v>19000</v>
      </c>
      <c r="AC31027">
        <v>18900</v>
      </c>
      <c r="AD31027" t="s">
        <v>27</v>
      </c>
      <c r="AE31027">
        <v>0.1099</v>
      </c>
      <c r="AF31027">
        <v>621.95000000000005</v>
      </c>
      <c r="AG31027" t="s">
        <v>28</v>
      </c>
      <c r="AH31027" t="s">
        <v>65</v>
      </c>
      <c r="AI31027" t="s">
        <v>62338</v>
      </c>
      <c r="AJ31027" t="s">
        <v>60</v>
      </c>
      <c r="AK31027" t="s">
        <v>53</v>
      </c>
      <c r="AL31027">
        <v>49000</v>
      </c>
      <c r="AM31027" t="s">
        <v>4090</v>
      </c>
      <c r="AN31027" s="1">
        <v>40756</v>
      </c>
      <c r="AO31027" t="s">
        <v>34</v>
      </c>
      <c r="AP31027" t="s">
        <v>35</v>
      </c>
      <c r="AQ31027" t="s">
        <v>62339</v>
      </c>
      <c r="AR31027" t="s">
        <v>37</v>
      </c>
      <c r="AS31027" t="s">
        <v>193</v>
      </c>
      <c r="AT31027" t="s">
        <v>1260</v>
      </c>
      <c r="AU31027" t="s">
        <v>48</v>
      </c>
      <c r="AV31027">
        <v>22.36</v>
      </c>
    </row>
    <row r="31028" spans="1:48" x14ac:dyDescent="0.3">
      <c r="A31028">
        <v>858949</v>
      </c>
      <c r="B31028">
        <v>0</v>
      </c>
      <c r="C31028" s="1">
        <v>32782</v>
      </c>
      <c r="D31028">
        <v>0</v>
      </c>
      <c r="E31028" t="s">
        <v>25</v>
      </c>
      <c r="F31028" t="s">
        <v>25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26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  <c r="Z31028">
        <v>1071615</v>
      </c>
      <c r="AA31028">
        <v>2400</v>
      </c>
      <c r="AB31028">
        <v>2400</v>
      </c>
      <c r="AC31028">
        <v>2400</v>
      </c>
      <c r="AD31028" t="s">
        <v>27</v>
      </c>
      <c r="AE31028">
        <v>5.9900000000000002E-2</v>
      </c>
      <c r="AF31028">
        <v>73.010000000000005</v>
      </c>
      <c r="AG31028" t="s">
        <v>76</v>
      </c>
      <c r="AH31028" t="s">
        <v>206</v>
      </c>
      <c r="AI31028" t="s">
        <v>62340</v>
      </c>
      <c r="AJ31028" t="s">
        <v>196</v>
      </c>
      <c r="AK31028" t="s">
        <v>32</v>
      </c>
      <c r="AL31028">
        <v>95000</v>
      </c>
      <c r="AM31028" t="s">
        <v>4090</v>
      </c>
      <c r="AN31028" s="1">
        <v>40756</v>
      </c>
      <c r="AO31028" t="s">
        <v>34</v>
      </c>
      <c r="AP31028" t="s">
        <v>35</v>
      </c>
      <c r="AQ31028" t="s">
        <v>62341</v>
      </c>
      <c r="AR31028" t="s">
        <v>174</v>
      </c>
      <c r="AS31028" t="s">
        <v>3508</v>
      </c>
      <c r="AT31028" t="s">
        <v>484</v>
      </c>
      <c r="AU31028" t="s">
        <v>48</v>
      </c>
      <c r="AV31028">
        <v>11.04</v>
      </c>
    </row>
    <row r="31029" spans="1:48" x14ac:dyDescent="0.3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25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26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  <c r="Z31029">
        <v>1071624</v>
      </c>
      <c r="AA31029">
        <v>5000</v>
      </c>
      <c r="AB31029">
        <v>5000</v>
      </c>
      <c r="AC31029">
        <v>5000</v>
      </c>
      <c r="AD31029" t="s">
        <v>27</v>
      </c>
      <c r="AE31029">
        <v>7.4899999999999994E-2</v>
      </c>
      <c r="AF31029">
        <v>155.51</v>
      </c>
      <c r="AG31029" t="s">
        <v>76</v>
      </c>
      <c r="AH31029" t="s">
        <v>129</v>
      </c>
      <c r="AI31029" t="s">
        <v>38795</v>
      </c>
      <c r="AJ31029" t="s">
        <v>226</v>
      </c>
      <c r="AK31029" t="s">
        <v>72</v>
      </c>
      <c r="AL31029">
        <v>101000</v>
      </c>
      <c r="AM31029" t="s">
        <v>4090</v>
      </c>
      <c r="AN31029" s="1">
        <v>40756</v>
      </c>
      <c r="AO31029" t="s">
        <v>34</v>
      </c>
      <c r="AP31029" t="s">
        <v>35</v>
      </c>
      <c r="AQ31029" t="s">
        <v>62342</v>
      </c>
      <c r="AR31029" t="s">
        <v>104</v>
      </c>
      <c r="AS31029" t="s">
        <v>62343</v>
      </c>
      <c r="AT31029" t="s">
        <v>1644</v>
      </c>
      <c r="AU31029" t="s">
        <v>514</v>
      </c>
      <c r="AV31029">
        <v>3.43</v>
      </c>
    </row>
    <row r="31030" spans="1:48" x14ac:dyDescent="0.3">
      <c r="A31030">
        <v>858997</v>
      </c>
      <c r="B31030">
        <v>0</v>
      </c>
      <c r="C31030" s="1">
        <v>36861</v>
      </c>
      <c r="D31030">
        <v>0</v>
      </c>
      <c r="E31030" t="s">
        <v>25</v>
      </c>
      <c r="F31030" t="s">
        <v>25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26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  <c r="Z31030">
        <v>1071610</v>
      </c>
      <c r="AA31030">
        <v>6000</v>
      </c>
      <c r="AB31030">
        <v>6000</v>
      </c>
      <c r="AC31030">
        <v>6000</v>
      </c>
      <c r="AD31030" t="s">
        <v>27</v>
      </c>
      <c r="AE31030">
        <v>0.13489999999999999</v>
      </c>
      <c r="AF31030">
        <v>203.59</v>
      </c>
      <c r="AG31030" t="s">
        <v>49</v>
      </c>
      <c r="AH31030" t="s">
        <v>50</v>
      </c>
      <c r="AI31030" t="s">
        <v>62344</v>
      </c>
      <c r="AJ31030" t="s">
        <v>240</v>
      </c>
      <c r="AK31030" t="s">
        <v>72</v>
      </c>
      <c r="AL31030">
        <v>43000</v>
      </c>
      <c r="AM31030" t="s">
        <v>43</v>
      </c>
      <c r="AN31030" s="1">
        <v>40756</v>
      </c>
      <c r="AO31030" t="s">
        <v>34</v>
      </c>
      <c r="AP31030" t="s">
        <v>35</v>
      </c>
      <c r="AQ31030" t="s">
        <v>62345</v>
      </c>
      <c r="AR31030" t="s">
        <v>45</v>
      </c>
      <c r="AS31030" t="s">
        <v>45299</v>
      </c>
      <c r="AT31030" t="s">
        <v>7363</v>
      </c>
      <c r="AU31030" t="s">
        <v>290</v>
      </c>
      <c r="AV31030">
        <v>22.69</v>
      </c>
    </row>
    <row r="31031" spans="1:48" x14ac:dyDescent="0.3">
      <c r="A31031">
        <v>859013</v>
      </c>
      <c r="B31031">
        <v>0</v>
      </c>
      <c r="C31031" s="1">
        <v>37895</v>
      </c>
      <c r="D31031">
        <v>3</v>
      </c>
      <c r="E31031" t="s">
        <v>25</v>
      </c>
      <c r="F31031" t="s">
        <v>25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26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  <c r="Z31031">
        <v>1071630</v>
      </c>
      <c r="AA31031">
        <v>8000</v>
      </c>
      <c r="AB31031">
        <v>8000</v>
      </c>
      <c r="AC31031">
        <v>8000</v>
      </c>
      <c r="AD31031" t="s">
        <v>27</v>
      </c>
      <c r="AE31031">
        <v>7.4899999999999994E-2</v>
      </c>
      <c r="AF31031">
        <v>248.82</v>
      </c>
      <c r="AG31031" t="s">
        <v>76</v>
      </c>
      <c r="AH31031" t="s">
        <v>129</v>
      </c>
      <c r="AI31031" t="s">
        <v>41894</v>
      </c>
      <c r="AJ31031" t="s">
        <v>67</v>
      </c>
      <c r="AK31031" t="s">
        <v>32</v>
      </c>
      <c r="AL31031">
        <v>57750</v>
      </c>
      <c r="AM31031" t="s">
        <v>43</v>
      </c>
      <c r="AN31031" s="1">
        <v>40756</v>
      </c>
      <c r="AO31031" t="s">
        <v>34</v>
      </c>
      <c r="AP31031" t="s">
        <v>35</v>
      </c>
      <c r="AQ31031" t="s">
        <v>62346</v>
      </c>
      <c r="AR31031" t="s">
        <v>37</v>
      </c>
      <c r="AS31031" t="s">
        <v>4570</v>
      </c>
      <c r="AT31031" t="s">
        <v>478</v>
      </c>
      <c r="AU31031" t="s">
        <v>151</v>
      </c>
      <c r="AV31031">
        <v>13.32</v>
      </c>
    </row>
    <row r="31032" spans="1:48" x14ac:dyDescent="0.3">
      <c r="A31032">
        <v>859043</v>
      </c>
      <c r="B31032">
        <v>0</v>
      </c>
      <c r="C31032" s="1">
        <v>35735</v>
      </c>
      <c r="D31032">
        <v>0</v>
      </c>
      <c r="E31032" t="s">
        <v>25</v>
      </c>
      <c r="F31032" t="s">
        <v>25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26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  <c r="Z31032">
        <v>1071718</v>
      </c>
      <c r="AA31032">
        <v>20000</v>
      </c>
      <c r="AB31032">
        <v>20000</v>
      </c>
      <c r="AC31032">
        <v>20000</v>
      </c>
      <c r="AD31032" t="s">
        <v>118</v>
      </c>
      <c r="AE31032">
        <v>0.16489999999999999</v>
      </c>
      <c r="AF31032">
        <v>491.59</v>
      </c>
      <c r="AG31032" t="s">
        <v>80</v>
      </c>
      <c r="AH31032" t="s">
        <v>123</v>
      </c>
      <c r="AI31032" t="s">
        <v>62347</v>
      </c>
      <c r="AJ31032" t="s">
        <v>169</v>
      </c>
      <c r="AK31032" t="s">
        <v>32</v>
      </c>
      <c r="AL31032">
        <v>90000</v>
      </c>
      <c r="AM31032" t="s">
        <v>4090</v>
      </c>
      <c r="AN31032" s="1">
        <v>40756</v>
      </c>
      <c r="AO31032" t="s">
        <v>34</v>
      </c>
      <c r="AP31032" t="s">
        <v>35</v>
      </c>
      <c r="AQ31032" t="s">
        <v>62348</v>
      </c>
      <c r="AR31032" t="s">
        <v>37</v>
      </c>
      <c r="AS31032" t="s">
        <v>193</v>
      </c>
      <c r="AT31032" t="s">
        <v>1059</v>
      </c>
      <c r="AU31032" t="s">
        <v>57</v>
      </c>
      <c r="AV31032">
        <v>14.71</v>
      </c>
    </row>
    <row r="31033" spans="1:48" x14ac:dyDescent="0.3">
      <c r="A31033">
        <v>859047</v>
      </c>
      <c r="B31033">
        <v>0</v>
      </c>
      <c r="C31033" s="1">
        <v>35947</v>
      </c>
      <c r="D31033">
        <v>0</v>
      </c>
      <c r="E31033" t="s">
        <v>25</v>
      </c>
      <c r="F31033" t="s">
        <v>25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26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  <c r="Z31033">
        <v>1071722</v>
      </c>
      <c r="AA31033">
        <v>6000</v>
      </c>
      <c r="AB31033">
        <v>6000</v>
      </c>
      <c r="AC31033">
        <v>6000</v>
      </c>
      <c r="AD31033" t="s">
        <v>27</v>
      </c>
      <c r="AE31033">
        <v>6.9900000000000004E-2</v>
      </c>
      <c r="AF31033">
        <v>185.24</v>
      </c>
      <c r="AG31033" t="s">
        <v>76</v>
      </c>
      <c r="AH31033" t="s">
        <v>134</v>
      </c>
      <c r="AI31033" t="s">
        <v>62349</v>
      </c>
      <c r="AJ31033" t="s">
        <v>91</v>
      </c>
      <c r="AK31033" t="s">
        <v>32</v>
      </c>
      <c r="AL31033">
        <v>84000</v>
      </c>
      <c r="AM31033" t="s">
        <v>43</v>
      </c>
      <c r="AN31033" s="1">
        <v>40756</v>
      </c>
      <c r="AO31033" t="s">
        <v>34</v>
      </c>
      <c r="AP31033" t="s">
        <v>35</v>
      </c>
      <c r="AQ31033" t="s">
        <v>30</v>
      </c>
      <c r="AR31033" t="s">
        <v>98</v>
      </c>
      <c r="AS31033" t="s">
        <v>62350</v>
      </c>
      <c r="AT31033" t="s">
        <v>1287</v>
      </c>
      <c r="AU31033" t="s">
        <v>1288</v>
      </c>
      <c r="AV31033">
        <v>11.94</v>
      </c>
    </row>
    <row r="31034" spans="1:48" x14ac:dyDescent="0.3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25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26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  <c r="Z31034">
        <v>1071724</v>
      </c>
      <c r="AA31034">
        <v>10000</v>
      </c>
      <c r="AB31034">
        <v>10000</v>
      </c>
      <c r="AC31034">
        <v>10000</v>
      </c>
      <c r="AD31034" t="s">
        <v>27</v>
      </c>
      <c r="AE31034">
        <v>5.9900000000000002E-2</v>
      </c>
      <c r="AF31034">
        <v>304.18</v>
      </c>
      <c r="AG31034" t="s">
        <v>76</v>
      </c>
      <c r="AH31034" t="s">
        <v>206</v>
      </c>
      <c r="AI31034" t="s">
        <v>30</v>
      </c>
      <c r="AJ31034" t="s">
        <v>5807</v>
      </c>
      <c r="AK31034" t="s">
        <v>32</v>
      </c>
      <c r="AL31034">
        <v>60000</v>
      </c>
      <c r="AM31034" t="s">
        <v>33</v>
      </c>
      <c r="AN31034" s="1">
        <v>40756</v>
      </c>
      <c r="AO31034" t="s">
        <v>34</v>
      </c>
      <c r="AP31034" t="s">
        <v>35</v>
      </c>
      <c r="AQ31034" t="s">
        <v>30</v>
      </c>
      <c r="AR31034" t="s">
        <v>37</v>
      </c>
      <c r="AS31034" t="s">
        <v>62351</v>
      </c>
      <c r="AT31034" t="s">
        <v>7140</v>
      </c>
      <c r="AU31034" t="s">
        <v>40</v>
      </c>
      <c r="AV31034">
        <v>6.2</v>
      </c>
    </row>
    <row r="31035" spans="1:48" x14ac:dyDescent="0.3">
      <c r="A31035">
        <v>859060</v>
      </c>
      <c r="B31035">
        <v>0</v>
      </c>
      <c r="C31035" s="1">
        <v>33604</v>
      </c>
      <c r="D31035">
        <v>1</v>
      </c>
      <c r="E31035" t="s">
        <v>25</v>
      </c>
      <c r="F31035" t="s">
        <v>25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26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  <c r="Z31035">
        <v>1071736</v>
      </c>
      <c r="AA31035">
        <v>18000</v>
      </c>
      <c r="AB31035">
        <v>18000</v>
      </c>
      <c r="AC31035">
        <v>18000</v>
      </c>
      <c r="AD31035" t="s">
        <v>118</v>
      </c>
      <c r="AE31035">
        <v>0.1149</v>
      </c>
      <c r="AF31035">
        <v>395.78</v>
      </c>
      <c r="AG31035" t="s">
        <v>28</v>
      </c>
      <c r="AH31035" t="s">
        <v>29</v>
      </c>
      <c r="AI31035" t="s">
        <v>62352</v>
      </c>
      <c r="AJ31035" t="s">
        <v>67</v>
      </c>
      <c r="AK31035" t="s">
        <v>53</v>
      </c>
      <c r="AL31035">
        <v>45000</v>
      </c>
      <c r="AM31035" t="s">
        <v>33</v>
      </c>
      <c r="AN31035" s="1">
        <v>40787</v>
      </c>
      <c r="AO31035" t="s">
        <v>84</v>
      </c>
      <c r="AP31035" t="s">
        <v>35</v>
      </c>
      <c r="AQ31035" t="s">
        <v>62353</v>
      </c>
      <c r="AR31035" t="s">
        <v>37</v>
      </c>
      <c r="AS31035" t="s">
        <v>62354</v>
      </c>
      <c r="AT31035" t="s">
        <v>122</v>
      </c>
      <c r="AU31035" t="s">
        <v>40</v>
      </c>
      <c r="AV31035">
        <v>21.16</v>
      </c>
    </row>
    <row r="31036" spans="1:48" x14ac:dyDescent="0.3">
      <c r="A31036">
        <v>859068</v>
      </c>
      <c r="B31036">
        <v>0</v>
      </c>
      <c r="C31036" s="1">
        <v>38231</v>
      </c>
      <c r="D31036">
        <v>0</v>
      </c>
      <c r="E31036" t="s">
        <v>25</v>
      </c>
      <c r="F31036" t="s">
        <v>25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26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  <c r="Z31036">
        <v>1071688</v>
      </c>
      <c r="AA31036">
        <v>6000</v>
      </c>
      <c r="AB31036">
        <v>6000</v>
      </c>
      <c r="AC31036">
        <v>6000</v>
      </c>
      <c r="AD31036" t="s">
        <v>27</v>
      </c>
      <c r="AE31036">
        <v>0.12989999999999999</v>
      </c>
      <c r="AF31036">
        <v>202.14</v>
      </c>
      <c r="AG31036" t="s">
        <v>49</v>
      </c>
      <c r="AH31036" t="s">
        <v>145</v>
      </c>
      <c r="AI31036" t="s">
        <v>62355</v>
      </c>
      <c r="AJ31036" t="s">
        <v>169</v>
      </c>
      <c r="AK31036" t="s">
        <v>32</v>
      </c>
      <c r="AL31036">
        <v>55000</v>
      </c>
      <c r="AM31036" t="s">
        <v>43</v>
      </c>
      <c r="AN31036" s="1">
        <v>40756</v>
      </c>
      <c r="AO31036" t="s">
        <v>34</v>
      </c>
      <c r="AP31036" t="s">
        <v>35</v>
      </c>
      <c r="AQ31036" t="s">
        <v>30</v>
      </c>
      <c r="AR31036" t="s">
        <v>138</v>
      </c>
      <c r="AS31036" t="s">
        <v>4096</v>
      </c>
      <c r="AT31036" t="s">
        <v>1675</v>
      </c>
      <c r="AU31036" t="s">
        <v>157</v>
      </c>
      <c r="AV31036">
        <v>8.73</v>
      </c>
    </row>
    <row r="31037" spans="1:48" x14ac:dyDescent="0.3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25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26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  <c r="Z31037">
        <v>1071740</v>
      </c>
      <c r="AA31037">
        <v>5000</v>
      </c>
      <c r="AB31037">
        <v>5000</v>
      </c>
      <c r="AC31037">
        <v>5000</v>
      </c>
      <c r="AD31037" t="s">
        <v>27</v>
      </c>
      <c r="AE31037">
        <v>0.10589999999999999</v>
      </c>
      <c r="AF31037">
        <v>162.72999999999999</v>
      </c>
      <c r="AG31037" t="s">
        <v>28</v>
      </c>
      <c r="AH31037" t="s">
        <v>201</v>
      </c>
      <c r="AI31037" t="s">
        <v>1143</v>
      </c>
      <c r="AJ31037" t="s">
        <v>226</v>
      </c>
      <c r="AK31037" t="s">
        <v>32</v>
      </c>
      <c r="AL31037">
        <v>72000</v>
      </c>
      <c r="AM31037" t="s">
        <v>43</v>
      </c>
      <c r="AN31037" s="1">
        <v>40756</v>
      </c>
      <c r="AO31037" t="s">
        <v>34</v>
      </c>
      <c r="AP31037" t="s">
        <v>35</v>
      </c>
      <c r="AQ31037" t="s">
        <v>30</v>
      </c>
      <c r="AR31037" t="s">
        <v>728</v>
      </c>
      <c r="AS31037" t="s">
        <v>32573</v>
      </c>
      <c r="AT31037" t="s">
        <v>1146</v>
      </c>
      <c r="AU31037" t="s">
        <v>40</v>
      </c>
      <c r="AV31037">
        <v>7.85</v>
      </c>
    </row>
    <row r="31038" spans="1:48" x14ac:dyDescent="0.3">
      <c r="A31038">
        <v>859150</v>
      </c>
      <c r="B31038">
        <v>0</v>
      </c>
      <c r="C31038" s="1">
        <v>34394</v>
      </c>
      <c r="D31038">
        <v>4</v>
      </c>
      <c r="E31038" t="s">
        <v>25</v>
      </c>
      <c r="F31038" t="s">
        <v>25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26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Y31038" s="1">
        <v>42491</v>
      </c>
      <c r="Z31038">
        <v>1071830</v>
      </c>
      <c r="AA31038">
        <v>35000</v>
      </c>
      <c r="AB31038">
        <v>35000</v>
      </c>
      <c r="AC31038">
        <v>34975</v>
      </c>
      <c r="AD31038" t="s">
        <v>118</v>
      </c>
      <c r="AE31038">
        <v>0.1399</v>
      </c>
      <c r="AF31038">
        <v>814.21</v>
      </c>
      <c r="AG31038" t="s">
        <v>49</v>
      </c>
      <c r="AH31038" t="s">
        <v>58</v>
      </c>
      <c r="AI31038" t="s">
        <v>62356</v>
      </c>
      <c r="AJ31038" t="s">
        <v>196</v>
      </c>
      <c r="AK31038" t="s">
        <v>72</v>
      </c>
      <c r="AL31038">
        <v>70000</v>
      </c>
      <c r="AM31038" t="s">
        <v>33</v>
      </c>
      <c r="AN31038" s="1">
        <v>40787</v>
      </c>
      <c r="AO31038" t="s">
        <v>84</v>
      </c>
      <c r="AP31038" t="s">
        <v>35</v>
      </c>
      <c r="AQ31038" t="s">
        <v>62357</v>
      </c>
      <c r="AR31038" t="s">
        <v>138</v>
      </c>
      <c r="AS31038" t="s">
        <v>4096</v>
      </c>
      <c r="AT31038" t="s">
        <v>3155</v>
      </c>
      <c r="AU31038" t="s">
        <v>57</v>
      </c>
      <c r="AV31038">
        <v>17.73</v>
      </c>
    </row>
    <row r="31039" spans="1:48" x14ac:dyDescent="0.3">
      <c r="A31039">
        <v>859156</v>
      </c>
      <c r="B31039">
        <v>0</v>
      </c>
      <c r="C31039" s="1">
        <v>36220</v>
      </c>
      <c r="D31039">
        <v>0</v>
      </c>
      <c r="E31039" t="s">
        <v>25</v>
      </c>
      <c r="F31039" t="s">
        <v>25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26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  <c r="Z31039">
        <v>1071836</v>
      </c>
      <c r="AA31039">
        <v>20000</v>
      </c>
      <c r="AB31039">
        <v>20000</v>
      </c>
      <c r="AC31039">
        <v>19975</v>
      </c>
      <c r="AD31039" t="s">
        <v>118</v>
      </c>
      <c r="AE31039">
        <v>0.14269999999999999</v>
      </c>
      <c r="AF31039">
        <v>468.17</v>
      </c>
      <c r="AG31039" t="s">
        <v>49</v>
      </c>
      <c r="AH31039" t="s">
        <v>50</v>
      </c>
      <c r="AI31039" t="s">
        <v>8155</v>
      </c>
      <c r="AJ31039" t="s">
        <v>169</v>
      </c>
      <c r="AK31039" t="s">
        <v>32</v>
      </c>
      <c r="AL31039">
        <v>42000</v>
      </c>
      <c r="AM31039" t="s">
        <v>33</v>
      </c>
      <c r="AN31039" s="1">
        <v>40787</v>
      </c>
      <c r="AO31039" t="s">
        <v>45380</v>
      </c>
      <c r="AP31039" t="s">
        <v>35</v>
      </c>
      <c r="AQ31039" t="s">
        <v>30</v>
      </c>
      <c r="AR31039" t="s">
        <v>37</v>
      </c>
      <c r="AS31039" t="s">
        <v>288</v>
      </c>
      <c r="AT31039" t="s">
        <v>1753</v>
      </c>
      <c r="AU31039" t="s">
        <v>254</v>
      </c>
      <c r="AV31039">
        <v>16.86</v>
      </c>
    </row>
    <row r="31040" spans="1:48" x14ac:dyDescent="0.3">
      <c r="A31040">
        <v>859172</v>
      </c>
      <c r="B31040">
        <v>0</v>
      </c>
      <c r="C31040" s="1">
        <v>34608</v>
      </c>
      <c r="D31040">
        <v>2</v>
      </c>
      <c r="E31040" t="s">
        <v>25</v>
      </c>
      <c r="F31040" t="s">
        <v>25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26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  <c r="Z31040">
        <v>1071801</v>
      </c>
      <c r="AA31040">
        <v>24000</v>
      </c>
      <c r="AB31040">
        <v>24000</v>
      </c>
      <c r="AC31040">
        <v>24000</v>
      </c>
      <c r="AD31040" t="s">
        <v>118</v>
      </c>
      <c r="AE31040">
        <v>0.16489999999999999</v>
      </c>
      <c r="AF31040">
        <v>589.91</v>
      </c>
      <c r="AG31040" t="s">
        <v>80</v>
      </c>
      <c r="AH31040" t="s">
        <v>123</v>
      </c>
      <c r="AI31040" t="s">
        <v>62358</v>
      </c>
      <c r="AJ31040" t="s">
        <v>196</v>
      </c>
      <c r="AK31040" t="s">
        <v>32</v>
      </c>
      <c r="AL31040">
        <v>90000</v>
      </c>
      <c r="AM31040" t="s">
        <v>33</v>
      </c>
      <c r="AN31040" s="1">
        <v>40756</v>
      </c>
      <c r="AO31040" t="s">
        <v>34</v>
      </c>
      <c r="AP31040" t="s">
        <v>35</v>
      </c>
      <c r="AQ31040" t="s">
        <v>62359</v>
      </c>
      <c r="AR31040" t="s">
        <v>37</v>
      </c>
      <c r="AS31040" t="s">
        <v>193</v>
      </c>
      <c r="AT31040" t="s">
        <v>2192</v>
      </c>
      <c r="AU31040" t="s">
        <v>1524</v>
      </c>
      <c r="AV31040">
        <v>19.53</v>
      </c>
    </row>
    <row r="31041" spans="1:48" x14ac:dyDescent="0.3">
      <c r="A31041">
        <v>859178</v>
      </c>
      <c r="B31041">
        <v>0</v>
      </c>
      <c r="C31041" s="1">
        <v>38292</v>
      </c>
      <c r="D31041">
        <v>0</v>
      </c>
      <c r="E31041" t="s">
        <v>25</v>
      </c>
      <c r="F31041" t="s">
        <v>25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26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  <c r="Z31041">
        <v>1071808</v>
      </c>
      <c r="AA31041">
        <v>18000</v>
      </c>
      <c r="AB31041">
        <v>18000</v>
      </c>
      <c r="AC31041">
        <v>18000</v>
      </c>
      <c r="AD31041" t="s">
        <v>118</v>
      </c>
      <c r="AE31041">
        <v>0.18790000000000001</v>
      </c>
      <c r="AF31041">
        <v>464.86</v>
      </c>
      <c r="AG31041" t="s">
        <v>166</v>
      </c>
      <c r="AH31041" t="s">
        <v>957</v>
      </c>
      <c r="AI31041" t="s">
        <v>62360</v>
      </c>
      <c r="AJ31041" t="s">
        <v>240</v>
      </c>
      <c r="AK31041" t="s">
        <v>32</v>
      </c>
      <c r="AL31041">
        <v>54996</v>
      </c>
      <c r="AM31041" t="s">
        <v>43</v>
      </c>
      <c r="AN31041" s="1">
        <v>40756</v>
      </c>
      <c r="AO31041" t="s">
        <v>34</v>
      </c>
      <c r="AP31041" t="s">
        <v>35</v>
      </c>
      <c r="AQ31041" t="s">
        <v>30</v>
      </c>
      <c r="AR31041" t="s">
        <v>37</v>
      </c>
      <c r="AS31041" t="s">
        <v>1094</v>
      </c>
      <c r="AT31041" t="s">
        <v>484</v>
      </c>
      <c r="AU31041" t="s">
        <v>48</v>
      </c>
      <c r="AV31041">
        <v>11.65</v>
      </c>
    </row>
    <row r="31042" spans="1:48" x14ac:dyDescent="0.3">
      <c r="A31042">
        <v>859187</v>
      </c>
      <c r="B31042">
        <v>0</v>
      </c>
      <c r="C31042" s="1">
        <v>37469</v>
      </c>
      <c r="D31042">
        <v>0</v>
      </c>
      <c r="E31042" t="s">
        <v>25</v>
      </c>
      <c r="F31042" t="s">
        <v>25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26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  <c r="Z31042">
        <v>1071867</v>
      </c>
      <c r="AA31042">
        <v>5000</v>
      </c>
      <c r="AB31042">
        <v>5000</v>
      </c>
      <c r="AC31042">
        <v>5000</v>
      </c>
      <c r="AD31042" t="s">
        <v>27</v>
      </c>
      <c r="AE31042">
        <v>7.4899999999999994E-2</v>
      </c>
      <c r="AF31042">
        <v>155.51</v>
      </c>
      <c r="AG31042" t="s">
        <v>76</v>
      </c>
      <c r="AH31042" t="s">
        <v>129</v>
      </c>
      <c r="AI31042" t="s">
        <v>62361</v>
      </c>
      <c r="AJ31042" t="s">
        <v>91</v>
      </c>
      <c r="AK31042" t="s">
        <v>32</v>
      </c>
      <c r="AL31042">
        <v>58000</v>
      </c>
      <c r="AM31042" t="s">
        <v>33</v>
      </c>
      <c r="AN31042" s="1">
        <v>40756</v>
      </c>
      <c r="AO31042" t="s">
        <v>34</v>
      </c>
      <c r="AP31042" t="s">
        <v>35</v>
      </c>
      <c r="AQ31042" t="s">
        <v>62362</v>
      </c>
      <c r="AR31042" t="s">
        <v>45</v>
      </c>
      <c r="AS31042" t="s">
        <v>62363</v>
      </c>
      <c r="AT31042" t="s">
        <v>2075</v>
      </c>
      <c r="AU31042" t="s">
        <v>40</v>
      </c>
      <c r="AV31042">
        <v>14.46</v>
      </c>
    </row>
    <row r="31043" spans="1:48" x14ac:dyDescent="0.3">
      <c r="A31043">
        <v>859191</v>
      </c>
      <c r="B31043">
        <v>0</v>
      </c>
      <c r="C31043" s="1">
        <v>34700</v>
      </c>
      <c r="D31043">
        <v>0</v>
      </c>
      <c r="E31043" t="s">
        <v>25</v>
      </c>
      <c r="F31043" t="s">
        <v>25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26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  <c r="Z31043">
        <v>1071871</v>
      </c>
      <c r="AA31043">
        <v>12800</v>
      </c>
      <c r="AB31043">
        <v>12800</v>
      </c>
      <c r="AC31043">
        <v>12675</v>
      </c>
      <c r="AD31043" t="s">
        <v>27</v>
      </c>
      <c r="AE31043">
        <v>5.4199999999999998E-2</v>
      </c>
      <c r="AF31043">
        <v>386.05</v>
      </c>
      <c r="AG31043" t="s">
        <v>76</v>
      </c>
      <c r="AH31043" t="s">
        <v>472</v>
      </c>
      <c r="AI31043" t="s">
        <v>62364</v>
      </c>
      <c r="AJ31043" t="s">
        <v>60</v>
      </c>
      <c r="AK31043" t="s">
        <v>32</v>
      </c>
      <c r="AL31043">
        <v>52992</v>
      </c>
      <c r="AM31043" t="s">
        <v>43</v>
      </c>
      <c r="AN31043" s="1">
        <v>40756</v>
      </c>
      <c r="AO31043" t="s">
        <v>34</v>
      </c>
      <c r="AP31043" t="s">
        <v>35</v>
      </c>
      <c r="AQ31043" t="s">
        <v>62365</v>
      </c>
      <c r="AR31043" t="s">
        <v>37</v>
      </c>
      <c r="AS31043" t="s">
        <v>62366</v>
      </c>
      <c r="AT31043" t="s">
        <v>705</v>
      </c>
      <c r="AU31043" t="s">
        <v>95</v>
      </c>
      <c r="AV31043">
        <v>16.170000000000002</v>
      </c>
    </row>
    <row r="31044" spans="1:48" x14ac:dyDescent="0.3">
      <c r="A31044">
        <v>859205</v>
      </c>
      <c r="B31044">
        <v>0</v>
      </c>
      <c r="C31044" s="1">
        <v>34669</v>
      </c>
      <c r="D31044">
        <v>1</v>
      </c>
      <c r="E31044" t="s">
        <v>25</v>
      </c>
      <c r="F31044" t="s">
        <v>25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26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  <c r="Z31044">
        <v>1071886</v>
      </c>
      <c r="AA31044">
        <v>7000</v>
      </c>
      <c r="AB31044">
        <v>7000</v>
      </c>
      <c r="AC31044">
        <v>7000</v>
      </c>
      <c r="AD31044" t="s">
        <v>27</v>
      </c>
      <c r="AE31044">
        <v>0.1399</v>
      </c>
      <c r="AF31044">
        <v>239.21</v>
      </c>
      <c r="AG31044" t="s">
        <v>49</v>
      </c>
      <c r="AH31044" t="s">
        <v>58</v>
      </c>
      <c r="AI31044" t="s">
        <v>62367</v>
      </c>
      <c r="AJ31044" t="s">
        <v>83</v>
      </c>
      <c r="AK31044" t="s">
        <v>53</v>
      </c>
      <c r="AL31044">
        <v>19200</v>
      </c>
      <c r="AM31044" t="s">
        <v>33</v>
      </c>
      <c r="AN31044" s="1">
        <v>40756</v>
      </c>
      <c r="AO31044" t="s">
        <v>34</v>
      </c>
      <c r="AP31044" t="s">
        <v>35</v>
      </c>
      <c r="AQ31044" t="s">
        <v>62368</v>
      </c>
      <c r="AR31044" t="s">
        <v>37</v>
      </c>
      <c r="AS31044" t="s">
        <v>28528</v>
      </c>
      <c r="AT31044" t="s">
        <v>6759</v>
      </c>
      <c r="AU31044" t="s">
        <v>95</v>
      </c>
      <c r="AV31044">
        <v>9.3800000000000008</v>
      </c>
    </row>
    <row r="31045" spans="1:48" x14ac:dyDescent="0.3">
      <c r="A31045">
        <v>859209</v>
      </c>
      <c r="B31045">
        <v>0</v>
      </c>
      <c r="C31045" s="1">
        <v>34090</v>
      </c>
      <c r="D31045">
        <v>0</v>
      </c>
      <c r="E31045" t="s">
        <v>25</v>
      </c>
      <c r="F31045" t="s">
        <v>25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26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  <c r="Z31045">
        <v>1071891</v>
      </c>
      <c r="AA31045">
        <v>29175</v>
      </c>
      <c r="AB31045">
        <v>29175</v>
      </c>
      <c r="AC31045">
        <v>29075</v>
      </c>
      <c r="AD31045" t="s">
        <v>118</v>
      </c>
      <c r="AE31045">
        <v>0.11990000000000001</v>
      </c>
      <c r="AF31045">
        <v>648.84</v>
      </c>
      <c r="AG31045" t="s">
        <v>28</v>
      </c>
      <c r="AH31045" t="s">
        <v>41</v>
      </c>
      <c r="AI31045" t="s">
        <v>30883</v>
      </c>
      <c r="AJ31045" t="s">
        <v>83</v>
      </c>
      <c r="AK31045" t="s">
        <v>72</v>
      </c>
      <c r="AL31045">
        <v>93000</v>
      </c>
      <c r="AM31045" t="s">
        <v>33</v>
      </c>
      <c r="AN31045" s="1">
        <v>40787</v>
      </c>
      <c r="AO31045" t="s">
        <v>45380</v>
      </c>
      <c r="AP31045" t="s">
        <v>35</v>
      </c>
      <c r="AQ31045" t="s">
        <v>30</v>
      </c>
      <c r="AR31045" t="s">
        <v>37</v>
      </c>
      <c r="AS31045" t="s">
        <v>193</v>
      </c>
      <c r="AT31045" t="s">
        <v>100</v>
      </c>
      <c r="AU31045" t="s">
        <v>101</v>
      </c>
      <c r="AV31045">
        <v>20.440000000000001</v>
      </c>
    </row>
    <row r="31046" spans="1:48" x14ac:dyDescent="0.3">
      <c r="A31046">
        <v>859295</v>
      </c>
      <c r="B31046">
        <v>0</v>
      </c>
      <c r="C31046" s="1">
        <v>36495</v>
      </c>
      <c r="D31046">
        <v>1</v>
      </c>
      <c r="E31046" t="s">
        <v>25</v>
      </c>
      <c r="F31046" t="s">
        <v>25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26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  <c r="Z31046">
        <v>1071981</v>
      </c>
      <c r="AA31046">
        <v>1500</v>
      </c>
      <c r="AB31046">
        <v>1500</v>
      </c>
      <c r="AC31046">
        <v>1500</v>
      </c>
      <c r="AD31046" t="s">
        <v>27</v>
      </c>
      <c r="AE31046">
        <v>0.1149</v>
      </c>
      <c r="AF31046">
        <v>49.46</v>
      </c>
      <c r="AG31046" t="s">
        <v>28</v>
      </c>
      <c r="AH31046" t="s">
        <v>29</v>
      </c>
      <c r="AI31046" t="s">
        <v>62369</v>
      </c>
      <c r="AJ31046" t="s">
        <v>31</v>
      </c>
      <c r="AK31046" t="s">
        <v>32</v>
      </c>
      <c r="AL31046">
        <v>80000</v>
      </c>
      <c r="AM31046" t="s">
        <v>43</v>
      </c>
      <c r="AN31046" s="1">
        <v>40756</v>
      </c>
      <c r="AO31046" t="s">
        <v>34</v>
      </c>
      <c r="AP31046" t="s">
        <v>35</v>
      </c>
      <c r="AQ31046" t="s">
        <v>62370</v>
      </c>
      <c r="AR31046" t="s">
        <v>104</v>
      </c>
      <c r="AS31046" t="s">
        <v>2157</v>
      </c>
      <c r="AT31046" t="s">
        <v>1423</v>
      </c>
      <c r="AU31046" t="s">
        <v>290</v>
      </c>
      <c r="AV31046">
        <v>9.8800000000000008</v>
      </c>
    </row>
    <row r="31047" spans="1:48" x14ac:dyDescent="0.3">
      <c r="A31047">
        <v>859299</v>
      </c>
      <c r="B31047">
        <v>0</v>
      </c>
      <c r="C31047" s="1">
        <v>39234</v>
      </c>
      <c r="D31047">
        <v>0</v>
      </c>
      <c r="E31047" t="s">
        <v>25</v>
      </c>
      <c r="F31047" t="s">
        <v>25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26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  <c r="Z31047">
        <v>1071985</v>
      </c>
      <c r="AA31047">
        <v>3000</v>
      </c>
      <c r="AB31047">
        <v>3000</v>
      </c>
      <c r="AC31047">
        <v>3000</v>
      </c>
      <c r="AD31047" t="s">
        <v>27</v>
      </c>
      <c r="AE31047">
        <v>0.1099</v>
      </c>
      <c r="AF31047">
        <v>98.21</v>
      </c>
      <c r="AG31047" t="s">
        <v>28</v>
      </c>
      <c r="AH31047" t="s">
        <v>65</v>
      </c>
      <c r="AI31047" t="s">
        <v>18729</v>
      </c>
      <c r="AJ31047" t="s">
        <v>31</v>
      </c>
      <c r="AK31047" t="s">
        <v>32</v>
      </c>
      <c r="AL31047">
        <v>65000</v>
      </c>
      <c r="AM31047" t="s">
        <v>4090</v>
      </c>
      <c r="AN31047" s="1">
        <v>40756</v>
      </c>
      <c r="AO31047" t="s">
        <v>34</v>
      </c>
      <c r="AP31047" t="s">
        <v>35</v>
      </c>
      <c r="AQ31047" t="s">
        <v>62371</v>
      </c>
      <c r="AR31047" t="s">
        <v>37</v>
      </c>
      <c r="AS31047" t="s">
        <v>494</v>
      </c>
      <c r="AT31047" t="s">
        <v>367</v>
      </c>
      <c r="AU31047" t="s">
        <v>48</v>
      </c>
      <c r="AV31047">
        <v>5.85</v>
      </c>
    </row>
    <row r="31048" spans="1:48" x14ac:dyDescent="0.3">
      <c r="A31048">
        <v>859323</v>
      </c>
      <c r="B31048">
        <v>0</v>
      </c>
      <c r="C31048" s="1">
        <v>37895</v>
      </c>
      <c r="D31048">
        <v>1</v>
      </c>
      <c r="E31048" t="s">
        <v>25</v>
      </c>
      <c r="F31048" t="s">
        <v>25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26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  <c r="Z31048">
        <v>1071961</v>
      </c>
      <c r="AA31048">
        <v>10700</v>
      </c>
      <c r="AB31048">
        <v>10700</v>
      </c>
      <c r="AC31048">
        <v>10700</v>
      </c>
      <c r="AD31048" t="s">
        <v>118</v>
      </c>
      <c r="AE31048">
        <v>0.1799</v>
      </c>
      <c r="AF31048">
        <v>271.66000000000003</v>
      </c>
      <c r="AG31048" t="s">
        <v>166</v>
      </c>
      <c r="AH31048" t="s">
        <v>324</v>
      </c>
      <c r="AI31048" t="s">
        <v>62372</v>
      </c>
      <c r="AJ31048" t="s">
        <v>83</v>
      </c>
      <c r="AK31048" t="s">
        <v>32</v>
      </c>
      <c r="AL31048">
        <v>50000</v>
      </c>
      <c r="AM31048" t="s">
        <v>33</v>
      </c>
      <c r="AN31048" s="1">
        <v>40787</v>
      </c>
      <c r="AO31048" t="s">
        <v>45380</v>
      </c>
      <c r="AP31048" t="s">
        <v>35</v>
      </c>
      <c r="AQ31048" t="s">
        <v>62373</v>
      </c>
      <c r="AR31048" t="s">
        <v>138</v>
      </c>
      <c r="AS31048" t="s">
        <v>4096</v>
      </c>
      <c r="AT31048" t="s">
        <v>164</v>
      </c>
      <c r="AU31048" t="s">
        <v>165</v>
      </c>
      <c r="AV31048">
        <v>10.32</v>
      </c>
    </row>
    <row r="31049" spans="1:48" x14ac:dyDescent="0.3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25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26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  <c r="Z31049">
        <v>1072080</v>
      </c>
      <c r="AA31049">
        <v>5000</v>
      </c>
      <c r="AB31049">
        <v>5000</v>
      </c>
      <c r="AC31049">
        <v>5000</v>
      </c>
      <c r="AD31049" t="s">
        <v>118</v>
      </c>
      <c r="AE31049">
        <v>0.1749</v>
      </c>
      <c r="AF31049">
        <v>125.59</v>
      </c>
      <c r="AG31049" t="s">
        <v>80</v>
      </c>
      <c r="AH31049" t="s">
        <v>554</v>
      </c>
      <c r="AI31049" t="s">
        <v>12599</v>
      </c>
      <c r="AJ31049" t="s">
        <v>240</v>
      </c>
      <c r="AK31049" t="s">
        <v>32</v>
      </c>
      <c r="AL31049">
        <v>29163</v>
      </c>
      <c r="AM31049" t="s">
        <v>33</v>
      </c>
      <c r="AN31049" s="1">
        <v>40787</v>
      </c>
      <c r="AO31049" t="s">
        <v>45380</v>
      </c>
      <c r="AP31049" t="s">
        <v>35</v>
      </c>
      <c r="AQ31049" t="s">
        <v>62374</v>
      </c>
      <c r="AR31049" t="s">
        <v>37</v>
      </c>
      <c r="AS31049" t="s">
        <v>62375</v>
      </c>
      <c r="AT31049" t="s">
        <v>17734</v>
      </c>
      <c r="AU31049" t="s">
        <v>1524</v>
      </c>
      <c r="AV31049">
        <v>24.32</v>
      </c>
    </row>
    <row r="31050" spans="1:48" x14ac:dyDescent="0.3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25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26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  <c r="Z31050">
        <v>1072028</v>
      </c>
      <c r="AA31050">
        <v>4800</v>
      </c>
      <c r="AB31050">
        <v>4800</v>
      </c>
      <c r="AC31050">
        <v>4800</v>
      </c>
      <c r="AD31050" t="s">
        <v>27</v>
      </c>
      <c r="AE31050">
        <v>0.12989999999999999</v>
      </c>
      <c r="AF31050">
        <v>161.71</v>
      </c>
      <c r="AG31050" t="s">
        <v>49</v>
      </c>
      <c r="AH31050" t="s">
        <v>145</v>
      </c>
      <c r="AI31050" t="s">
        <v>62376</v>
      </c>
      <c r="AJ31050" t="s">
        <v>196</v>
      </c>
      <c r="AK31050" t="s">
        <v>32</v>
      </c>
      <c r="AL31050">
        <v>19200</v>
      </c>
      <c r="AM31050" t="s">
        <v>43</v>
      </c>
      <c r="AN31050" s="1">
        <v>40756</v>
      </c>
      <c r="AO31050" t="s">
        <v>34</v>
      </c>
      <c r="AP31050" t="s">
        <v>35</v>
      </c>
      <c r="AQ31050" t="s">
        <v>30</v>
      </c>
      <c r="AR31050" t="s">
        <v>37</v>
      </c>
      <c r="AS31050" t="s">
        <v>19203</v>
      </c>
      <c r="AT31050" t="s">
        <v>1511</v>
      </c>
      <c r="AU31050" t="s">
        <v>1239</v>
      </c>
      <c r="AV31050">
        <v>7.38</v>
      </c>
    </row>
    <row r="31051" spans="1:48" x14ac:dyDescent="0.3">
      <c r="A31051">
        <v>859389</v>
      </c>
      <c r="B31051">
        <v>0</v>
      </c>
      <c r="C31051" s="1">
        <v>35462</v>
      </c>
      <c r="D31051">
        <v>0</v>
      </c>
      <c r="E31051" t="s">
        <v>25</v>
      </c>
      <c r="F31051" t="s">
        <v>25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26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  <c r="Z31051">
        <v>1072031</v>
      </c>
      <c r="AA31051">
        <v>6000</v>
      </c>
      <c r="AB31051">
        <v>6000</v>
      </c>
      <c r="AC31051">
        <v>6000</v>
      </c>
      <c r="AD31051" t="s">
        <v>27</v>
      </c>
      <c r="AE31051">
        <v>5.4199999999999998E-2</v>
      </c>
      <c r="AF31051">
        <v>180.96</v>
      </c>
      <c r="AG31051" t="s">
        <v>76</v>
      </c>
      <c r="AH31051" t="s">
        <v>472</v>
      </c>
      <c r="AI31051" t="s">
        <v>62377</v>
      </c>
      <c r="AJ31051" t="s">
        <v>31</v>
      </c>
      <c r="AK31051" t="s">
        <v>32</v>
      </c>
      <c r="AL31051">
        <v>100000</v>
      </c>
      <c r="AM31051" t="s">
        <v>4090</v>
      </c>
      <c r="AN31051" s="1">
        <v>40756</v>
      </c>
      <c r="AO31051" t="s">
        <v>34</v>
      </c>
      <c r="AP31051" t="s">
        <v>35</v>
      </c>
      <c r="AQ31051" t="s">
        <v>30</v>
      </c>
      <c r="AR31051" t="s">
        <v>37</v>
      </c>
      <c r="AS31051" t="s">
        <v>12261</v>
      </c>
      <c r="AT31051" t="s">
        <v>122</v>
      </c>
      <c r="AU31051" t="s">
        <v>40</v>
      </c>
      <c r="AV31051">
        <v>20.83</v>
      </c>
    </row>
    <row r="31052" spans="1:48" x14ac:dyDescent="0.3">
      <c r="A31052">
        <v>859400</v>
      </c>
      <c r="B31052">
        <v>0</v>
      </c>
      <c r="C31052" s="1">
        <v>28734</v>
      </c>
      <c r="D31052">
        <v>0</v>
      </c>
      <c r="E31052" t="s">
        <v>25</v>
      </c>
      <c r="F31052" t="s">
        <v>25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26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  <c r="Z31052">
        <v>1072044</v>
      </c>
      <c r="AA31052">
        <v>2000</v>
      </c>
      <c r="AB31052">
        <v>2000</v>
      </c>
      <c r="AC31052">
        <v>2000</v>
      </c>
      <c r="AD31052" t="s">
        <v>27</v>
      </c>
      <c r="AE31052">
        <v>5.4199999999999998E-2</v>
      </c>
      <c r="AF31052">
        <v>60.32</v>
      </c>
      <c r="AG31052" t="s">
        <v>76</v>
      </c>
      <c r="AH31052" t="s">
        <v>472</v>
      </c>
      <c r="AI31052" t="s">
        <v>62378</v>
      </c>
      <c r="AJ31052" t="s">
        <v>52</v>
      </c>
      <c r="AK31052" t="s">
        <v>72</v>
      </c>
      <c r="AL31052">
        <v>98000</v>
      </c>
      <c r="AM31052" t="s">
        <v>4090</v>
      </c>
      <c r="AN31052" s="1">
        <v>40756</v>
      </c>
      <c r="AO31052" t="s">
        <v>34</v>
      </c>
      <c r="AP31052" t="s">
        <v>35</v>
      </c>
      <c r="AQ31052" t="s">
        <v>30</v>
      </c>
      <c r="AR31052" t="s">
        <v>4159</v>
      </c>
      <c r="AS31052" t="s">
        <v>62379</v>
      </c>
      <c r="AT31052" t="s">
        <v>1714</v>
      </c>
      <c r="AU31052" t="s">
        <v>57</v>
      </c>
      <c r="AV31052">
        <v>15.49</v>
      </c>
    </row>
    <row r="31053" spans="1:48" x14ac:dyDescent="0.3">
      <c r="A31053">
        <v>859402</v>
      </c>
      <c r="B31053">
        <v>0</v>
      </c>
      <c r="C31053" s="1">
        <v>36008</v>
      </c>
      <c r="D31053">
        <v>1</v>
      </c>
      <c r="E31053" t="s">
        <v>25</v>
      </c>
      <c r="F31053" t="s">
        <v>25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26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  <c r="Z31053">
        <v>1072046</v>
      </c>
      <c r="AA31053">
        <v>11000</v>
      </c>
      <c r="AB31053">
        <v>11000</v>
      </c>
      <c r="AC31053">
        <v>11000</v>
      </c>
      <c r="AD31053" t="s">
        <v>27</v>
      </c>
      <c r="AE31053">
        <v>0.11990000000000001</v>
      </c>
      <c r="AF31053">
        <v>365.31</v>
      </c>
      <c r="AG31053" t="s">
        <v>28</v>
      </c>
      <c r="AH31053" t="s">
        <v>41</v>
      </c>
      <c r="AI31053" t="s">
        <v>62380</v>
      </c>
      <c r="AJ31053" t="s">
        <v>60</v>
      </c>
      <c r="AK31053" t="s">
        <v>32</v>
      </c>
      <c r="AL31053">
        <v>45000</v>
      </c>
      <c r="AM31053" t="s">
        <v>43</v>
      </c>
      <c r="AN31053" s="1">
        <v>40756</v>
      </c>
      <c r="AO31053" t="s">
        <v>34</v>
      </c>
      <c r="AP31053" t="s">
        <v>35</v>
      </c>
      <c r="AQ31053" t="s">
        <v>62381</v>
      </c>
      <c r="AR31053" t="s">
        <v>37</v>
      </c>
      <c r="AS31053" t="s">
        <v>193</v>
      </c>
      <c r="AT31053" t="s">
        <v>39</v>
      </c>
      <c r="AU31053" t="s">
        <v>40</v>
      </c>
      <c r="AV31053">
        <v>8.9600000000000009</v>
      </c>
    </row>
    <row r="31054" spans="1:48" x14ac:dyDescent="0.3">
      <c r="A31054">
        <v>859412</v>
      </c>
      <c r="B31054">
        <v>0</v>
      </c>
      <c r="C31054" s="1">
        <v>35125</v>
      </c>
      <c r="D31054">
        <v>0</v>
      </c>
      <c r="E31054" t="s">
        <v>25</v>
      </c>
      <c r="F31054" t="s">
        <v>25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26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  <c r="Z31054">
        <v>1072101</v>
      </c>
      <c r="AA31054">
        <v>6900</v>
      </c>
      <c r="AB31054">
        <v>6900</v>
      </c>
      <c r="AC31054">
        <v>6900</v>
      </c>
      <c r="AD31054" t="s">
        <v>27</v>
      </c>
      <c r="AE31054">
        <v>9.9900000000000003E-2</v>
      </c>
      <c r="AF31054">
        <v>222.62</v>
      </c>
      <c r="AG31054" t="s">
        <v>28</v>
      </c>
      <c r="AH31054" t="s">
        <v>89</v>
      </c>
      <c r="AI31054" t="s">
        <v>62382</v>
      </c>
      <c r="AJ31054" t="s">
        <v>169</v>
      </c>
      <c r="AK31054" t="s">
        <v>72</v>
      </c>
      <c r="AL31054">
        <v>60000</v>
      </c>
      <c r="AM31054" t="s">
        <v>43</v>
      </c>
      <c r="AN31054" s="1">
        <v>40756</v>
      </c>
      <c r="AO31054" t="s">
        <v>34</v>
      </c>
      <c r="AP31054" t="s">
        <v>35</v>
      </c>
      <c r="AQ31054" t="s">
        <v>30</v>
      </c>
      <c r="AR31054" t="s">
        <v>148</v>
      </c>
      <c r="AS31054" t="s">
        <v>62383</v>
      </c>
      <c r="AT31054" t="s">
        <v>491</v>
      </c>
      <c r="AU31054" t="s">
        <v>254</v>
      </c>
      <c r="AV31054">
        <v>2.04</v>
      </c>
    </row>
    <row r="31055" spans="1:48" x14ac:dyDescent="0.3">
      <c r="A31055">
        <v>859440</v>
      </c>
      <c r="B31055">
        <v>0</v>
      </c>
      <c r="C31055" s="1">
        <v>37895</v>
      </c>
      <c r="D31055">
        <v>1</v>
      </c>
      <c r="E31055" t="s">
        <v>25</v>
      </c>
      <c r="F31055" t="s">
        <v>25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26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  <c r="Z31055">
        <v>1072131</v>
      </c>
      <c r="AA31055">
        <v>21000</v>
      </c>
      <c r="AB31055">
        <v>21000</v>
      </c>
      <c r="AC31055">
        <v>20975</v>
      </c>
      <c r="AD31055" t="s">
        <v>118</v>
      </c>
      <c r="AE31055">
        <v>0.20250000000000001</v>
      </c>
      <c r="AF31055">
        <v>559.29999999999995</v>
      </c>
      <c r="AG31055" t="s">
        <v>310</v>
      </c>
      <c r="AH31055" t="s">
        <v>382</v>
      </c>
      <c r="AI31055" t="s">
        <v>62384</v>
      </c>
      <c r="AJ31055" t="s">
        <v>169</v>
      </c>
      <c r="AK31055" t="s">
        <v>32</v>
      </c>
      <c r="AL31055">
        <v>73500</v>
      </c>
      <c r="AM31055" t="s">
        <v>33</v>
      </c>
      <c r="AN31055" s="1">
        <v>40787</v>
      </c>
      <c r="AO31055" t="s">
        <v>84</v>
      </c>
      <c r="AP31055" t="s">
        <v>35</v>
      </c>
      <c r="AQ31055" t="s">
        <v>62385</v>
      </c>
      <c r="AR31055" t="s">
        <v>138</v>
      </c>
      <c r="AS31055" t="s">
        <v>4096</v>
      </c>
      <c r="AT31055" t="s">
        <v>70</v>
      </c>
      <c r="AU31055" t="s">
        <v>40</v>
      </c>
      <c r="AV31055">
        <v>14.53</v>
      </c>
    </row>
    <row r="31056" spans="1:48" x14ac:dyDescent="0.3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25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26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  <c r="Z31056">
        <v>1072149</v>
      </c>
      <c r="AA31056">
        <v>7000</v>
      </c>
      <c r="AB31056">
        <v>7000</v>
      </c>
      <c r="AC31056">
        <v>7000</v>
      </c>
      <c r="AD31056" t="s">
        <v>27</v>
      </c>
      <c r="AE31056">
        <v>0.15989999999999999</v>
      </c>
      <c r="AF31056">
        <v>246.07</v>
      </c>
      <c r="AG31056" t="s">
        <v>80</v>
      </c>
      <c r="AH31056" t="s">
        <v>81</v>
      </c>
      <c r="AI31056" t="s">
        <v>62386</v>
      </c>
      <c r="AJ31056" t="s">
        <v>52</v>
      </c>
      <c r="AK31056" t="s">
        <v>53</v>
      </c>
      <c r="AL31056">
        <v>60000</v>
      </c>
      <c r="AM31056" t="s">
        <v>43</v>
      </c>
      <c r="AN31056" s="1">
        <v>40756</v>
      </c>
      <c r="AO31056" t="s">
        <v>84</v>
      </c>
      <c r="AP31056" t="s">
        <v>35</v>
      </c>
      <c r="AQ31056" t="s">
        <v>62387</v>
      </c>
      <c r="AR31056" t="s">
        <v>148</v>
      </c>
      <c r="AS31056" t="s">
        <v>9490</v>
      </c>
      <c r="AT31056" t="s">
        <v>353</v>
      </c>
      <c r="AU31056" t="s">
        <v>157</v>
      </c>
      <c r="AV31056">
        <v>12.28</v>
      </c>
    </row>
    <row r="31057" spans="1:48" x14ac:dyDescent="0.3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25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26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  <c r="Z31057">
        <v>1072062</v>
      </c>
      <c r="AA31057">
        <v>10500</v>
      </c>
      <c r="AB31057">
        <v>10500</v>
      </c>
      <c r="AC31057">
        <v>10500</v>
      </c>
      <c r="AD31057" t="s">
        <v>27</v>
      </c>
      <c r="AE31057">
        <v>0.11990000000000001</v>
      </c>
      <c r="AF31057">
        <v>348.71</v>
      </c>
      <c r="AG31057" t="s">
        <v>28</v>
      </c>
      <c r="AH31057" t="s">
        <v>41</v>
      </c>
      <c r="AI31057" t="s">
        <v>12545</v>
      </c>
      <c r="AJ31057" t="s">
        <v>60</v>
      </c>
      <c r="AK31057" t="s">
        <v>32</v>
      </c>
      <c r="AL31057">
        <v>38400</v>
      </c>
      <c r="AM31057" t="s">
        <v>4090</v>
      </c>
      <c r="AN31057" s="1">
        <v>40756</v>
      </c>
      <c r="AO31057" t="s">
        <v>34</v>
      </c>
      <c r="AP31057" t="s">
        <v>35</v>
      </c>
      <c r="AQ31057" t="s">
        <v>62388</v>
      </c>
      <c r="AR31057" t="s">
        <v>37</v>
      </c>
      <c r="AS31057" t="s">
        <v>62389</v>
      </c>
      <c r="AT31057" t="s">
        <v>397</v>
      </c>
      <c r="AU31057" t="s">
        <v>290</v>
      </c>
      <c r="AV31057">
        <v>19.809999999999999</v>
      </c>
    </row>
    <row r="31058" spans="1:48" x14ac:dyDescent="0.3">
      <c r="A31058">
        <v>859474</v>
      </c>
      <c r="B31058">
        <v>0</v>
      </c>
      <c r="C31058" s="1">
        <v>36220</v>
      </c>
      <c r="D31058">
        <v>0</v>
      </c>
      <c r="E31058" t="s">
        <v>25</v>
      </c>
      <c r="F31058" t="s">
        <v>25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26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  <c r="Z31058">
        <v>1072169</v>
      </c>
      <c r="AA31058">
        <v>5000</v>
      </c>
      <c r="AB31058">
        <v>5000</v>
      </c>
      <c r="AC31058">
        <v>5000</v>
      </c>
      <c r="AD31058" t="s">
        <v>27</v>
      </c>
      <c r="AE31058">
        <v>7.4899999999999994E-2</v>
      </c>
      <c r="AF31058">
        <v>155.51</v>
      </c>
      <c r="AG31058" t="s">
        <v>76</v>
      </c>
      <c r="AH31058" t="s">
        <v>129</v>
      </c>
      <c r="AI31058" t="s">
        <v>1580</v>
      </c>
      <c r="AJ31058" t="s">
        <v>31</v>
      </c>
      <c r="AK31058" t="s">
        <v>32</v>
      </c>
      <c r="AL31058">
        <v>72000</v>
      </c>
      <c r="AM31058" t="s">
        <v>43</v>
      </c>
      <c r="AN31058" s="1">
        <v>40756</v>
      </c>
      <c r="AO31058" t="s">
        <v>34</v>
      </c>
      <c r="AP31058" t="s">
        <v>35</v>
      </c>
      <c r="AQ31058" t="s">
        <v>62390</v>
      </c>
      <c r="AR31058" t="s">
        <v>37</v>
      </c>
      <c r="AS31058" t="s">
        <v>62391</v>
      </c>
      <c r="AT31058" t="s">
        <v>1047</v>
      </c>
      <c r="AU31058" t="s">
        <v>40</v>
      </c>
      <c r="AV31058">
        <v>22.77</v>
      </c>
    </row>
    <row r="31059" spans="1:48" x14ac:dyDescent="0.3">
      <c r="A31059">
        <v>859497</v>
      </c>
      <c r="B31059">
        <v>0</v>
      </c>
      <c r="C31059" s="1">
        <v>35855</v>
      </c>
      <c r="D31059">
        <v>0</v>
      </c>
      <c r="E31059" t="s">
        <v>25</v>
      </c>
      <c r="F31059" t="s">
        <v>25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26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  <c r="Z31059">
        <v>1072194</v>
      </c>
      <c r="AA31059">
        <v>10000</v>
      </c>
      <c r="AB31059">
        <v>10000</v>
      </c>
      <c r="AC31059">
        <v>10000</v>
      </c>
      <c r="AD31059" t="s">
        <v>27</v>
      </c>
      <c r="AE31059">
        <v>6.0299999999999999E-2</v>
      </c>
      <c r="AF31059">
        <v>304.36</v>
      </c>
      <c r="AG31059" t="s">
        <v>76</v>
      </c>
      <c r="AH31059" t="s">
        <v>472</v>
      </c>
      <c r="AI31059" t="s">
        <v>62392</v>
      </c>
      <c r="AJ31059" t="s">
        <v>136</v>
      </c>
      <c r="AK31059" t="s">
        <v>72</v>
      </c>
      <c r="AL31059">
        <v>51000</v>
      </c>
      <c r="AM31059" t="s">
        <v>43</v>
      </c>
      <c r="AN31059" s="1">
        <v>40787</v>
      </c>
      <c r="AO31059" t="s">
        <v>34</v>
      </c>
      <c r="AP31059" t="s">
        <v>35</v>
      </c>
      <c r="AQ31059" t="s">
        <v>62393</v>
      </c>
      <c r="AR31059" t="s">
        <v>37</v>
      </c>
      <c r="AS31059" t="s">
        <v>27381</v>
      </c>
      <c r="AT31059" t="s">
        <v>886</v>
      </c>
      <c r="AU31059" t="s">
        <v>611</v>
      </c>
      <c r="AV31059">
        <v>21.86</v>
      </c>
    </row>
    <row r="31060" spans="1:48" x14ac:dyDescent="0.3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26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  <c r="Z31060">
        <v>1072240</v>
      </c>
      <c r="AA31060">
        <v>14300</v>
      </c>
      <c r="AB31060">
        <v>14300</v>
      </c>
      <c r="AC31060">
        <v>14300</v>
      </c>
      <c r="AD31060" t="s">
        <v>118</v>
      </c>
      <c r="AE31060">
        <v>0.20250000000000001</v>
      </c>
      <c r="AF31060">
        <v>380.86</v>
      </c>
      <c r="AG31060" t="s">
        <v>310</v>
      </c>
      <c r="AH31060" t="s">
        <v>382</v>
      </c>
      <c r="AI31060" t="s">
        <v>62394</v>
      </c>
      <c r="AJ31060" t="s">
        <v>52</v>
      </c>
      <c r="AK31060" t="s">
        <v>72</v>
      </c>
      <c r="AL31060">
        <v>58500</v>
      </c>
      <c r="AM31060" t="s">
        <v>33</v>
      </c>
      <c r="AN31060" s="1">
        <v>40756</v>
      </c>
      <c r="AO31060" t="s">
        <v>45380</v>
      </c>
      <c r="AP31060" t="s">
        <v>35</v>
      </c>
      <c r="AQ31060" t="s">
        <v>30</v>
      </c>
      <c r="AR31060" t="s">
        <v>37</v>
      </c>
      <c r="AS31060" t="s">
        <v>193</v>
      </c>
      <c r="AT31060" t="s">
        <v>1992</v>
      </c>
      <c r="AU31060" t="s">
        <v>177</v>
      </c>
      <c r="AV31060">
        <v>20.72</v>
      </c>
    </row>
    <row r="31061" spans="1:48" x14ac:dyDescent="0.3">
      <c r="A31061">
        <v>859552</v>
      </c>
      <c r="B31061">
        <v>0</v>
      </c>
      <c r="C31061" s="1">
        <v>37226</v>
      </c>
      <c r="D31061">
        <v>0</v>
      </c>
      <c r="E31061" t="s">
        <v>25</v>
      </c>
      <c r="F31061" t="s">
        <v>25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26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  <c r="Z31061">
        <v>1072249</v>
      </c>
      <c r="AA31061">
        <v>22000</v>
      </c>
      <c r="AB31061">
        <v>22000</v>
      </c>
      <c r="AC31061">
        <v>21975</v>
      </c>
      <c r="AD31061" t="s">
        <v>27</v>
      </c>
      <c r="AE31061">
        <v>0.10589999999999999</v>
      </c>
      <c r="AF31061">
        <v>715.99</v>
      </c>
      <c r="AG31061" t="s">
        <v>28</v>
      </c>
      <c r="AH31061" t="s">
        <v>201</v>
      </c>
      <c r="AI31061" t="s">
        <v>62395</v>
      </c>
      <c r="AJ31061" t="s">
        <v>67</v>
      </c>
      <c r="AK31061" t="s">
        <v>32</v>
      </c>
      <c r="AL31061">
        <v>74064</v>
      </c>
      <c r="AM31061" t="s">
        <v>33</v>
      </c>
      <c r="AN31061" s="1">
        <v>40756</v>
      </c>
      <c r="AO31061" t="s">
        <v>34</v>
      </c>
      <c r="AP31061" t="s">
        <v>35</v>
      </c>
      <c r="AQ31061" t="s">
        <v>30</v>
      </c>
      <c r="AR31061" t="s">
        <v>37</v>
      </c>
      <c r="AS31061" t="s">
        <v>193</v>
      </c>
      <c r="AT31061" t="s">
        <v>70</v>
      </c>
      <c r="AU31061" t="s">
        <v>40</v>
      </c>
      <c r="AV31061">
        <v>8.94</v>
      </c>
    </row>
    <row r="31062" spans="1:48" x14ac:dyDescent="0.3">
      <c r="A31062">
        <v>859555</v>
      </c>
      <c r="B31062">
        <v>0</v>
      </c>
      <c r="C31062" s="1">
        <v>34455</v>
      </c>
      <c r="D31062">
        <v>1</v>
      </c>
      <c r="E31062" t="s">
        <v>25</v>
      </c>
      <c r="F31062" t="s">
        <v>25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26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  <c r="Z31062">
        <v>1072252</v>
      </c>
      <c r="AA31062">
        <v>6000</v>
      </c>
      <c r="AB31062">
        <v>6000</v>
      </c>
      <c r="AC31062">
        <v>6000</v>
      </c>
      <c r="AD31062" t="s">
        <v>27</v>
      </c>
      <c r="AE31062">
        <v>7.4899999999999994E-2</v>
      </c>
      <c r="AF31062">
        <v>186.61</v>
      </c>
      <c r="AG31062" t="s">
        <v>76</v>
      </c>
      <c r="AH31062" t="s">
        <v>129</v>
      </c>
      <c r="AI31062" t="s">
        <v>6195</v>
      </c>
      <c r="AJ31062" t="s">
        <v>169</v>
      </c>
      <c r="AK31062" t="s">
        <v>32</v>
      </c>
      <c r="AL31062">
        <v>69000</v>
      </c>
      <c r="AM31062" t="s">
        <v>33</v>
      </c>
      <c r="AN31062" s="1">
        <v>40756</v>
      </c>
      <c r="AO31062" t="s">
        <v>34</v>
      </c>
      <c r="AP31062" t="s">
        <v>35</v>
      </c>
      <c r="AQ31062" t="s">
        <v>62396</v>
      </c>
      <c r="AR31062" t="s">
        <v>174</v>
      </c>
      <c r="AS31062" t="s">
        <v>16899</v>
      </c>
      <c r="AT31062" t="s">
        <v>1416</v>
      </c>
      <c r="AU31062" t="s">
        <v>57</v>
      </c>
      <c r="AV31062">
        <v>25.77</v>
      </c>
    </row>
    <row r="31063" spans="1:48" x14ac:dyDescent="0.3">
      <c r="A31063">
        <v>859579</v>
      </c>
      <c r="B31063">
        <v>0</v>
      </c>
      <c r="C31063" s="1">
        <v>38261</v>
      </c>
      <c r="D31063">
        <v>0</v>
      </c>
      <c r="E31063" t="s">
        <v>25</v>
      </c>
      <c r="F31063" t="s">
        <v>25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26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  <c r="Z31063">
        <v>1072282</v>
      </c>
      <c r="AA31063">
        <v>7000</v>
      </c>
      <c r="AB31063">
        <v>7000</v>
      </c>
      <c r="AC31063">
        <v>6750</v>
      </c>
      <c r="AD31063" t="s">
        <v>27</v>
      </c>
      <c r="AE31063">
        <v>7.4899999999999994E-2</v>
      </c>
      <c r="AF31063">
        <v>217.72</v>
      </c>
      <c r="AG31063" t="s">
        <v>76</v>
      </c>
      <c r="AH31063" t="s">
        <v>129</v>
      </c>
      <c r="AI31063" t="s">
        <v>62397</v>
      </c>
      <c r="AJ31063" t="s">
        <v>67</v>
      </c>
      <c r="AK31063" t="s">
        <v>72</v>
      </c>
      <c r="AL31063">
        <v>51996</v>
      </c>
      <c r="AM31063" t="s">
        <v>43</v>
      </c>
      <c r="AN31063" s="1">
        <v>40756</v>
      </c>
      <c r="AO31063" t="s">
        <v>34</v>
      </c>
      <c r="AP31063" t="s">
        <v>35</v>
      </c>
      <c r="AQ31063" t="s">
        <v>62398</v>
      </c>
      <c r="AR31063" t="s">
        <v>37</v>
      </c>
      <c r="AS31063" t="s">
        <v>20349</v>
      </c>
      <c r="AT31063" t="s">
        <v>478</v>
      </c>
      <c r="AU31063" t="s">
        <v>151</v>
      </c>
      <c r="AV31063">
        <v>15.3</v>
      </c>
    </row>
    <row r="31064" spans="1:48" x14ac:dyDescent="0.3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25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26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  <c r="Z31064">
        <v>1072298</v>
      </c>
      <c r="AA31064">
        <v>5000</v>
      </c>
      <c r="AB31064">
        <v>5000</v>
      </c>
      <c r="AC31064">
        <v>5000</v>
      </c>
      <c r="AD31064" t="s">
        <v>27</v>
      </c>
      <c r="AE31064">
        <v>0.1399</v>
      </c>
      <c r="AF31064">
        <v>170.87</v>
      </c>
      <c r="AG31064" t="s">
        <v>49</v>
      </c>
      <c r="AH31064" t="s">
        <v>58</v>
      </c>
      <c r="AI31064" t="s">
        <v>42413</v>
      </c>
      <c r="AJ31064" t="s">
        <v>52</v>
      </c>
      <c r="AK31064" t="s">
        <v>32</v>
      </c>
      <c r="AL31064">
        <v>65000</v>
      </c>
      <c r="AM31064" t="s">
        <v>33</v>
      </c>
      <c r="AN31064" s="1">
        <v>40756</v>
      </c>
      <c r="AO31064" t="s">
        <v>34</v>
      </c>
      <c r="AP31064" t="s">
        <v>35</v>
      </c>
      <c r="AQ31064" t="s">
        <v>62399</v>
      </c>
      <c r="AR31064" t="s">
        <v>37</v>
      </c>
      <c r="AS31064" t="s">
        <v>1332</v>
      </c>
      <c r="AT31064" t="s">
        <v>6526</v>
      </c>
      <c r="AU31064" t="s">
        <v>1524</v>
      </c>
      <c r="AV31064">
        <v>22.06</v>
      </c>
    </row>
    <row r="31065" spans="1:48" x14ac:dyDescent="0.3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25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26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  <c r="Z31065">
        <v>1072262</v>
      </c>
      <c r="AA31065">
        <v>15000</v>
      </c>
      <c r="AB31065">
        <v>15000</v>
      </c>
      <c r="AC31065">
        <v>15000</v>
      </c>
      <c r="AD31065" t="s">
        <v>27</v>
      </c>
      <c r="AE31065">
        <v>0.16489999999999999</v>
      </c>
      <c r="AF31065">
        <v>531</v>
      </c>
      <c r="AG31065" t="s">
        <v>80</v>
      </c>
      <c r="AH31065" t="s">
        <v>123</v>
      </c>
      <c r="AI31065" t="s">
        <v>716</v>
      </c>
      <c r="AJ31065" t="s">
        <v>67</v>
      </c>
      <c r="AK31065" t="s">
        <v>32</v>
      </c>
      <c r="AL31065">
        <v>75531</v>
      </c>
      <c r="AM31065" t="s">
        <v>4090</v>
      </c>
      <c r="AN31065" s="1">
        <v>40756</v>
      </c>
      <c r="AO31065" t="s">
        <v>34</v>
      </c>
      <c r="AP31065" t="s">
        <v>35</v>
      </c>
      <c r="AQ31065" t="s">
        <v>62400</v>
      </c>
      <c r="AR31065" t="s">
        <v>45</v>
      </c>
      <c r="AS31065" t="s">
        <v>658</v>
      </c>
      <c r="AT31065" t="s">
        <v>94</v>
      </c>
      <c r="AU31065" t="s">
        <v>95</v>
      </c>
      <c r="AV31065">
        <v>14.92</v>
      </c>
    </row>
    <row r="31066" spans="1:48" x14ac:dyDescent="0.3">
      <c r="A31066">
        <v>859681</v>
      </c>
      <c r="B31066">
        <v>0</v>
      </c>
      <c r="C31066" s="1">
        <v>31564</v>
      </c>
      <c r="D31066">
        <v>0</v>
      </c>
      <c r="E31066" t="s">
        <v>25</v>
      </c>
      <c r="F31066" t="s">
        <v>25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26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  <c r="Z31066">
        <v>1072392</v>
      </c>
      <c r="AA31066">
        <v>20000</v>
      </c>
      <c r="AB31066">
        <v>20000</v>
      </c>
      <c r="AC31066">
        <v>19725</v>
      </c>
      <c r="AD31066" t="s">
        <v>118</v>
      </c>
      <c r="AE31066">
        <v>0.11990000000000001</v>
      </c>
      <c r="AF31066">
        <v>444.79</v>
      </c>
      <c r="AG31066" t="s">
        <v>28</v>
      </c>
      <c r="AH31066" t="s">
        <v>41</v>
      </c>
      <c r="AI31066" t="s">
        <v>13298</v>
      </c>
      <c r="AJ31066" t="s">
        <v>52</v>
      </c>
      <c r="AK31066" t="s">
        <v>32</v>
      </c>
      <c r="AL31066">
        <v>74600</v>
      </c>
      <c r="AM31066" t="s">
        <v>33</v>
      </c>
      <c r="AN31066" s="1">
        <v>40787</v>
      </c>
      <c r="AO31066" t="s">
        <v>45380</v>
      </c>
      <c r="AP31066" t="s">
        <v>35</v>
      </c>
      <c r="AQ31066" t="s">
        <v>62401</v>
      </c>
      <c r="AR31066" t="s">
        <v>37</v>
      </c>
      <c r="AS31066" t="s">
        <v>62402</v>
      </c>
      <c r="AT31066" t="s">
        <v>94</v>
      </c>
      <c r="AU31066" t="s">
        <v>95</v>
      </c>
      <c r="AV31066">
        <v>8.8000000000000007</v>
      </c>
    </row>
    <row r="31067" spans="1:48" x14ac:dyDescent="0.3">
      <c r="A31067">
        <v>859682</v>
      </c>
      <c r="B31067">
        <v>0</v>
      </c>
      <c r="C31067" s="1">
        <v>35977</v>
      </c>
      <c r="D31067">
        <v>0</v>
      </c>
      <c r="E31067" t="s">
        <v>25</v>
      </c>
      <c r="F31067" t="s">
        <v>25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26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  <c r="Z31067">
        <v>1072396</v>
      </c>
      <c r="AA31067">
        <v>20000</v>
      </c>
      <c r="AB31067">
        <v>20000</v>
      </c>
      <c r="AC31067">
        <v>19950</v>
      </c>
      <c r="AD31067" t="s">
        <v>118</v>
      </c>
      <c r="AE31067">
        <v>0.10589999999999999</v>
      </c>
      <c r="AF31067">
        <v>430.78</v>
      </c>
      <c r="AG31067" t="s">
        <v>28</v>
      </c>
      <c r="AH31067" t="s">
        <v>201</v>
      </c>
      <c r="AI31067" t="s">
        <v>62403</v>
      </c>
      <c r="AJ31067" t="s">
        <v>169</v>
      </c>
      <c r="AK31067" t="s">
        <v>32</v>
      </c>
      <c r="AL31067">
        <v>32000</v>
      </c>
      <c r="AM31067" t="s">
        <v>33</v>
      </c>
      <c r="AN31067" s="1">
        <v>40787</v>
      </c>
      <c r="AO31067" t="s">
        <v>34</v>
      </c>
      <c r="AP31067" t="s">
        <v>35</v>
      </c>
      <c r="AQ31067" t="s">
        <v>62404</v>
      </c>
      <c r="AR31067" t="s">
        <v>37</v>
      </c>
      <c r="AS31067" t="s">
        <v>314</v>
      </c>
      <c r="AT31067" t="s">
        <v>7266</v>
      </c>
      <c r="AU31067" t="s">
        <v>48</v>
      </c>
      <c r="AV31067">
        <v>17.809999999999999</v>
      </c>
    </row>
    <row r="31068" spans="1:48" x14ac:dyDescent="0.3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25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26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  <c r="Z31068">
        <v>1072466</v>
      </c>
      <c r="AA31068">
        <v>2000</v>
      </c>
      <c r="AB31068">
        <v>2000</v>
      </c>
      <c r="AC31068">
        <v>2000</v>
      </c>
      <c r="AD31068" t="s">
        <v>27</v>
      </c>
      <c r="AE31068">
        <v>0.1099</v>
      </c>
      <c r="AF31068">
        <v>65.47</v>
      </c>
      <c r="AG31068" t="s">
        <v>28</v>
      </c>
      <c r="AH31068" t="s">
        <v>65</v>
      </c>
      <c r="AI31068" t="s">
        <v>62405</v>
      </c>
      <c r="AJ31068" t="s">
        <v>31</v>
      </c>
      <c r="AK31068" t="s">
        <v>32</v>
      </c>
      <c r="AL31068">
        <v>50000</v>
      </c>
      <c r="AM31068" t="s">
        <v>4090</v>
      </c>
      <c r="AN31068" s="1">
        <v>40756</v>
      </c>
      <c r="AO31068" t="s">
        <v>34</v>
      </c>
      <c r="AP31068" t="s">
        <v>35</v>
      </c>
      <c r="AQ31068" t="s">
        <v>62406</v>
      </c>
      <c r="AR31068" t="s">
        <v>45</v>
      </c>
      <c r="AS31068" t="s">
        <v>62407</v>
      </c>
      <c r="AT31068" t="s">
        <v>229</v>
      </c>
      <c r="AU31068" t="s">
        <v>141</v>
      </c>
      <c r="AV31068">
        <v>8.3000000000000007</v>
      </c>
    </row>
    <row r="31069" spans="1:48" x14ac:dyDescent="0.3">
      <c r="A31069">
        <v>859738</v>
      </c>
      <c r="B31069">
        <v>0</v>
      </c>
      <c r="C31069" s="1">
        <v>38261</v>
      </c>
      <c r="D31069">
        <v>2</v>
      </c>
      <c r="E31069" t="s">
        <v>25</v>
      </c>
      <c r="F31069" t="s">
        <v>25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26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  <c r="Z31069">
        <v>1072445</v>
      </c>
      <c r="AA31069">
        <v>7200</v>
      </c>
      <c r="AB31069">
        <v>7200</v>
      </c>
      <c r="AC31069">
        <v>7200</v>
      </c>
      <c r="AD31069" t="s">
        <v>27</v>
      </c>
      <c r="AE31069">
        <v>0.11990000000000001</v>
      </c>
      <c r="AF31069">
        <v>239.11</v>
      </c>
      <c r="AG31069" t="s">
        <v>28</v>
      </c>
      <c r="AH31069" t="s">
        <v>41</v>
      </c>
      <c r="AI31069" t="s">
        <v>7010</v>
      </c>
      <c r="AJ31069" t="s">
        <v>91</v>
      </c>
      <c r="AK31069" t="s">
        <v>72</v>
      </c>
      <c r="AL31069">
        <v>31000</v>
      </c>
      <c r="AM31069" t="s">
        <v>4090</v>
      </c>
      <c r="AN31069" s="1">
        <v>40787</v>
      </c>
      <c r="AO31069" t="s">
        <v>34</v>
      </c>
      <c r="AP31069" t="s">
        <v>35</v>
      </c>
      <c r="AQ31069" t="s">
        <v>62408</v>
      </c>
      <c r="AR31069" t="s">
        <v>45</v>
      </c>
      <c r="AS31069" t="s">
        <v>62409</v>
      </c>
      <c r="AT31069" t="s">
        <v>12886</v>
      </c>
      <c r="AU31069" t="s">
        <v>111</v>
      </c>
      <c r="AV31069">
        <v>17.149999999999999</v>
      </c>
    </row>
    <row r="31070" spans="1:48" x14ac:dyDescent="0.3">
      <c r="A31070">
        <v>859753</v>
      </c>
      <c r="B31070">
        <v>0</v>
      </c>
      <c r="C31070" s="1">
        <v>38261</v>
      </c>
      <c r="D31070">
        <v>2</v>
      </c>
      <c r="E31070" t="s">
        <v>25</v>
      </c>
      <c r="F31070" t="s">
        <v>25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26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  <c r="Z31070">
        <v>1072515</v>
      </c>
      <c r="AA31070">
        <v>5000</v>
      </c>
      <c r="AB31070">
        <v>5000</v>
      </c>
      <c r="AC31070">
        <v>5000</v>
      </c>
      <c r="AD31070" t="s">
        <v>27</v>
      </c>
      <c r="AE31070">
        <v>0.12989999999999999</v>
      </c>
      <c r="AF31070">
        <v>168.45</v>
      </c>
      <c r="AG31070" t="s">
        <v>49</v>
      </c>
      <c r="AH31070" t="s">
        <v>145</v>
      </c>
      <c r="AI31070" t="s">
        <v>62410</v>
      </c>
      <c r="AJ31070" t="s">
        <v>169</v>
      </c>
      <c r="AK31070" t="s">
        <v>32</v>
      </c>
      <c r="AL31070">
        <v>64000</v>
      </c>
      <c r="AM31070" t="s">
        <v>43</v>
      </c>
      <c r="AN31070" s="1">
        <v>40756</v>
      </c>
      <c r="AO31070" t="s">
        <v>34</v>
      </c>
      <c r="AP31070" t="s">
        <v>35</v>
      </c>
      <c r="AQ31070" t="s">
        <v>62411</v>
      </c>
      <c r="AR31070" t="s">
        <v>37</v>
      </c>
      <c r="AS31070" t="s">
        <v>2711</v>
      </c>
      <c r="AT31070" t="s">
        <v>757</v>
      </c>
      <c r="AU31070" t="s">
        <v>758</v>
      </c>
      <c r="AV31070">
        <v>6.21</v>
      </c>
    </row>
    <row r="31071" spans="1:48" x14ac:dyDescent="0.3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25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26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  <c r="Z31071">
        <v>1072516</v>
      </c>
      <c r="AA31071">
        <v>7000</v>
      </c>
      <c r="AB31071">
        <v>7000</v>
      </c>
      <c r="AC31071">
        <v>7000</v>
      </c>
      <c r="AD31071" t="s">
        <v>27</v>
      </c>
      <c r="AE31071">
        <v>0.1399</v>
      </c>
      <c r="AF31071">
        <v>239.21</v>
      </c>
      <c r="AG31071" t="s">
        <v>49</v>
      </c>
      <c r="AH31071" t="s">
        <v>58</v>
      </c>
      <c r="AI31071" t="s">
        <v>12826</v>
      </c>
      <c r="AJ31071" t="s">
        <v>169</v>
      </c>
      <c r="AK31071" t="s">
        <v>32</v>
      </c>
      <c r="AL31071">
        <v>85000</v>
      </c>
      <c r="AM31071" t="s">
        <v>33</v>
      </c>
      <c r="AN31071" s="1">
        <v>40756</v>
      </c>
      <c r="AO31071" t="s">
        <v>34</v>
      </c>
      <c r="AP31071" t="s">
        <v>35</v>
      </c>
      <c r="AQ31071" t="s">
        <v>30</v>
      </c>
      <c r="AR31071" t="s">
        <v>728</v>
      </c>
      <c r="AS31071" t="s">
        <v>62412</v>
      </c>
      <c r="AT31071" t="s">
        <v>2064</v>
      </c>
      <c r="AU31071" t="s">
        <v>40</v>
      </c>
      <c r="AV31071">
        <v>1.91</v>
      </c>
    </row>
    <row r="31072" spans="1:48" x14ac:dyDescent="0.3">
      <c r="A31072">
        <v>859762</v>
      </c>
      <c r="B31072">
        <v>0</v>
      </c>
      <c r="C31072" s="1">
        <v>33055</v>
      </c>
      <c r="D31072">
        <v>2</v>
      </c>
      <c r="E31072" t="s">
        <v>25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26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  <c r="Z31072">
        <v>1072477</v>
      </c>
      <c r="AA31072">
        <v>13600</v>
      </c>
      <c r="AB31072">
        <v>13600</v>
      </c>
      <c r="AC31072">
        <v>13600</v>
      </c>
      <c r="AD31072" t="s">
        <v>118</v>
      </c>
      <c r="AE31072">
        <v>0.1479</v>
      </c>
      <c r="AF31072">
        <v>322.05</v>
      </c>
      <c r="AG31072" t="s">
        <v>49</v>
      </c>
      <c r="AH31072" t="s">
        <v>112</v>
      </c>
      <c r="AI31072" t="s">
        <v>62413</v>
      </c>
      <c r="AJ31072" t="s">
        <v>240</v>
      </c>
      <c r="AK31072" t="s">
        <v>72</v>
      </c>
      <c r="AL31072">
        <v>55000</v>
      </c>
      <c r="AM31072" t="s">
        <v>43</v>
      </c>
      <c r="AN31072" s="1">
        <v>40787</v>
      </c>
      <c r="AO31072" t="s">
        <v>84</v>
      </c>
      <c r="AP31072" t="s">
        <v>35</v>
      </c>
      <c r="AQ31072" t="s">
        <v>30</v>
      </c>
      <c r="AR31072" t="s">
        <v>37</v>
      </c>
      <c r="AS31072" t="s">
        <v>4570</v>
      </c>
      <c r="AT31072" t="s">
        <v>844</v>
      </c>
      <c r="AU31072" t="s">
        <v>141</v>
      </c>
      <c r="AV31072">
        <v>16.649999999999999</v>
      </c>
    </row>
    <row r="31073" spans="1:48" x14ac:dyDescent="0.3">
      <c r="A31073">
        <v>859775</v>
      </c>
      <c r="B31073">
        <v>0</v>
      </c>
      <c r="C31073" s="1">
        <v>37043</v>
      </c>
      <c r="D31073">
        <v>1</v>
      </c>
      <c r="E31073" t="s">
        <v>25</v>
      </c>
      <c r="F31073" t="s">
        <v>25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26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  <c r="Z31073">
        <v>1072491</v>
      </c>
      <c r="AA31073">
        <v>2500</v>
      </c>
      <c r="AB31073">
        <v>2500</v>
      </c>
      <c r="AC31073">
        <v>2500</v>
      </c>
      <c r="AD31073" t="s">
        <v>27</v>
      </c>
      <c r="AE31073">
        <v>6.9900000000000004E-2</v>
      </c>
      <c r="AF31073">
        <v>77.19</v>
      </c>
      <c r="AG31073" t="s">
        <v>76</v>
      </c>
      <c r="AH31073" t="s">
        <v>134</v>
      </c>
      <c r="AI31073" t="s">
        <v>59552</v>
      </c>
      <c r="AJ31073" t="s">
        <v>226</v>
      </c>
      <c r="AK31073" t="s">
        <v>72</v>
      </c>
      <c r="AL31073">
        <v>32500</v>
      </c>
      <c r="AM31073" t="s">
        <v>33</v>
      </c>
      <c r="AN31073" s="1">
        <v>40756</v>
      </c>
      <c r="AO31073" t="s">
        <v>34</v>
      </c>
      <c r="AP31073" t="s">
        <v>35</v>
      </c>
      <c r="AQ31073" t="s">
        <v>30</v>
      </c>
      <c r="AR31073" t="s">
        <v>104</v>
      </c>
      <c r="AS31073" t="s">
        <v>232</v>
      </c>
      <c r="AT31073" t="s">
        <v>199</v>
      </c>
      <c r="AU31073" t="s">
        <v>200</v>
      </c>
      <c r="AV31073">
        <v>28.58</v>
      </c>
    </row>
    <row r="31074" spans="1:48" x14ac:dyDescent="0.3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25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26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  <c r="Z31074">
        <v>1072500</v>
      </c>
      <c r="AA31074">
        <v>6500</v>
      </c>
      <c r="AB31074">
        <v>6500</v>
      </c>
      <c r="AC31074">
        <v>6200</v>
      </c>
      <c r="AD31074" t="s">
        <v>118</v>
      </c>
      <c r="AE31074">
        <v>8.4900000000000003E-2</v>
      </c>
      <c r="AF31074">
        <v>133.33000000000001</v>
      </c>
      <c r="AG31074" t="s">
        <v>76</v>
      </c>
      <c r="AH31074" t="s">
        <v>77</v>
      </c>
      <c r="AI31074" t="s">
        <v>48440</v>
      </c>
      <c r="AJ31074" t="s">
        <v>91</v>
      </c>
      <c r="AK31074" t="s">
        <v>72</v>
      </c>
      <c r="AL31074">
        <v>129996</v>
      </c>
      <c r="AM31074" t="s">
        <v>43</v>
      </c>
      <c r="AN31074" s="1">
        <v>40756</v>
      </c>
      <c r="AO31074" t="s">
        <v>34</v>
      </c>
      <c r="AP31074" t="s">
        <v>35</v>
      </c>
      <c r="AQ31074" t="s">
        <v>62414</v>
      </c>
      <c r="AR31074" t="s">
        <v>98</v>
      </c>
      <c r="AS31074" t="s">
        <v>62415</v>
      </c>
      <c r="AT31074" t="s">
        <v>1802</v>
      </c>
      <c r="AU31074" t="s">
        <v>1102</v>
      </c>
      <c r="AV31074">
        <v>14.28</v>
      </c>
    </row>
    <row r="31075" spans="1:48" x14ac:dyDescent="0.3">
      <c r="A31075">
        <v>859802</v>
      </c>
      <c r="B31075">
        <v>0</v>
      </c>
      <c r="C31075" s="1">
        <v>36373</v>
      </c>
      <c r="D31075">
        <v>0</v>
      </c>
      <c r="E31075" t="s">
        <v>25</v>
      </c>
      <c r="F31075" t="s">
        <v>25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26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  <c r="Z31075">
        <v>1072572</v>
      </c>
      <c r="AA31075">
        <v>35000</v>
      </c>
      <c r="AB31075">
        <v>35000</v>
      </c>
      <c r="AC31075">
        <v>34750</v>
      </c>
      <c r="AD31075" t="s">
        <v>118</v>
      </c>
      <c r="AE31075">
        <v>0.1149</v>
      </c>
      <c r="AF31075">
        <v>769.57</v>
      </c>
      <c r="AG31075" t="s">
        <v>28</v>
      </c>
      <c r="AH31075" t="s">
        <v>29</v>
      </c>
      <c r="AI31075" t="s">
        <v>10376</v>
      </c>
      <c r="AJ31075" t="s">
        <v>52</v>
      </c>
      <c r="AK31075" t="s">
        <v>72</v>
      </c>
      <c r="AL31075">
        <v>110000</v>
      </c>
      <c r="AM31075" t="s">
        <v>33</v>
      </c>
      <c r="AN31075" s="1">
        <v>40787</v>
      </c>
      <c r="AO31075" t="s">
        <v>34</v>
      </c>
      <c r="AP31075" t="s">
        <v>35</v>
      </c>
      <c r="AQ31075" t="s">
        <v>62416</v>
      </c>
      <c r="AR31075" t="s">
        <v>37</v>
      </c>
      <c r="AS31075" t="s">
        <v>1682</v>
      </c>
      <c r="AT31075" t="s">
        <v>100</v>
      </c>
      <c r="AU31075" t="s">
        <v>101</v>
      </c>
      <c r="AV31075">
        <v>17.13</v>
      </c>
    </row>
    <row r="31076" spans="1:48" x14ac:dyDescent="0.3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25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26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  <c r="Z31076">
        <v>1072556</v>
      </c>
      <c r="AA31076">
        <v>15000</v>
      </c>
      <c r="AB31076">
        <v>15000</v>
      </c>
      <c r="AC31076">
        <v>15000</v>
      </c>
      <c r="AD31076" t="s">
        <v>27</v>
      </c>
      <c r="AE31076">
        <v>0.15620000000000001</v>
      </c>
      <c r="AF31076">
        <v>524.54999999999995</v>
      </c>
      <c r="AG31076" t="s">
        <v>80</v>
      </c>
      <c r="AH31076" t="s">
        <v>335</v>
      </c>
      <c r="AI31076" t="s">
        <v>42894</v>
      </c>
      <c r="AJ31076" t="s">
        <v>226</v>
      </c>
      <c r="AK31076" t="s">
        <v>72</v>
      </c>
      <c r="AL31076">
        <v>102000</v>
      </c>
      <c r="AM31076" t="s">
        <v>33</v>
      </c>
      <c r="AN31076" s="1">
        <v>40756</v>
      </c>
      <c r="AO31076" t="s">
        <v>34</v>
      </c>
      <c r="AP31076" t="s">
        <v>35</v>
      </c>
      <c r="AQ31076" t="s">
        <v>62417</v>
      </c>
      <c r="AR31076" t="s">
        <v>45</v>
      </c>
      <c r="AS31076" t="s">
        <v>62418</v>
      </c>
      <c r="AT31076" t="s">
        <v>1770</v>
      </c>
      <c r="AU31076" t="s">
        <v>57</v>
      </c>
      <c r="AV31076">
        <v>14.15</v>
      </c>
    </row>
    <row r="31077" spans="1:48" x14ac:dyDescent="0.3">
      <c r="A31077">
        <v>859848</v>
      </c>
      <c r="B31077">
        <v>0</v>
      </c>
      <c r="C31077" s="1">
        <v>35186</v>
      </c>
      <c r="D31077">
        <v>0</v>
      </c>
      <c r="E31077" t="s">
        <v>25</v>
      </c>
      <c r="F31077" t="s">
        <v>25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26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  <c r="Z31077">
        <v>1072618</v>
      </c>
      <c r="AA31077">
        <v>16000</v>
      </c>
      <c r="AB31077">
        <v>16000</v>
      </c>
      <c r="AC31077">
        <v>16000</v>
      </c>
      <c r="AD31077" t="s">
        <v>27</v>
      </c>
      <c r="AE31077">
        <v>0.1099</v>
      </c>
      <c r="AF31077">
        <v>523.75</v>
      </c>
      <c r="AG31077" t="s">
        <v>28</v>
      </c>
      <c r="AH31077" t="s">
        <v>65</v>
      </c>
      <c r="AI31077" t="s">
        <v>62419</v>
      </c>
      <c r="AJ31077" t="s">
        <v>60</v>
      </c>
      <c r="AK31077" t="s">
        <v>32</v>
      </c>
      <c r="AL31077">
        <v>67000</v>
      </c>
      <c r="AM31077" t="s">
        <v>43</v>
      </c>
      <c r="AN31077" s="1">
        <v>40756</v>
      </c>
      <c r="AO31077" t="s">
        <v>34</v>
      </c>
      <c r="AP31077" t="s">
        <v>35</v>
      </c>
      <c r="AQ31077" t="s">
        <v>62420</v>
      </c>
      <c r="AR31077" t="s">
        <v>37</v>
      </c>
      <c r="AS31077" t="s">
        <v>2619</v>
      </c>
      <c r="AT31077" t="s">
        <v>47</v>
      </c>
      <c r="AU31077" t="s">
        <v>48</v>
      </c>
      <c r="AV31077">
        <v>14.27</v>
      </c>
    </row>
    <row r="31078" spans="1:48" x14ac:dyDescent="0.3">
      <c r="A31078">
        <v>859862</v>
      </c>
      <c r="B31078">
        <v>0</v>
      </c>
      <c r="C31078" s="1">
        <v>35916</v>
      </c>
      <c r="D31078">
        <v>0</v>
      </c>
      <c r="E31078" t="s">
        <v>25</v>
      </c>
      <c r="F31078" t="s">
        <v>25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26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  <c r="Z31078">
        <v>1072583</v>
      </c>
      <c r="AA31078">
        <v>2000</v>
      </c>
      <c r="AB31078">
        <v>2000</v>
      </c>
      <c r="AC31078">
        <v>2000</v>
      </c>
      <c r="AD31078" t="s">
        <v>27</v>
      </c>
      <c r="AE31078">
        <v>0.1099</v>
      </c>
      <c r="AF31078">
        <v>65.47</v>
      </c>
      <c r="AG31078" t="s">
        <v>28</v>
      </c>
      <c r="AH31078" t="s">
        <v>65</v>
      </c>
      <c r="AI31078" t="s">
        <v>62421</v>
      </c>
      <c r="AJ31078" t="s">
        <v>67</v>
      </c>
      <c r="AK31078" t="s">
        <v>32</v>
      </c>
      <c r="AL31078">
        <v>50400</v>
      </c>
      <c r="AM31078" t="s">
        <v>33</v>
      </c>
      <c r="AN31078" s="1">
        <v>40756</v>
      </c>
      <c r="AO31078" t="s">
        <v>34</v>
      </c>
      <c r="AP31078" t="s">
        <v>35</v>
      </c>
      <c r="AQ31078" t="s">
        <v>30</v>
      </c>
      <c r="AR31078" t="s">
        <v>174</v>
      </c>
      <c r="AS31078" t="s">
        <v>62422</v>
      </c>
      <c r="AT31078" t="s">
        <v>205</v>
      </c>
      <c r="AU31078" t="s">
        <v>48</v>
      </c>
      <c r="AV31078">
        <v>24.71</v>
      </c>
    </row>
    <row r="31079" spans="1:48" x14ac:dyDescent="0.3">
      <c r="A31079">
        <v>859874</v>
      </c>
      <c r="B31079">
        <v>0</v>
      </c>
      <c r="C31079" s="1">
        <v>33909</v>
      </c>
      <c r="D31079">
        <v>0</v>
      </c>
      <c r="E31079" t="s">
        <v>25</v>
      </c>
      <c r="F31079" t="s">
        <v>25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26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  <c r="Z31079">
        <v>1072596</v>
      </c>
      <c r="AA31079">
        <v>16000</v>
      </c>
      <c r="AB31079">
        <v>16000</v>
      </c>
      <c r="AC31079">
        <v>16000</v>
      </c>
      <c r="AD31079" t="s">
        <v>118</v>
      </c>
      <c r="AE31079">
        <v>0.1099</v>
      </c>
      <c r="AF31079">
        <v>347.8</v>
      </c>
      <c r="AG31079" t="s">
        <v>28</v>
      </c>
      <c r="AH31079" t="s">
        <v>65</v>
      </c>
      <c r="AI31079" t="s">
        <v>62423</v>
      </c>
      <c r="AJ31079" t="s">
        <v>52</v>
      </c>
      <c r="AK31079" t="s">
        <v>72</v>
      </c>
      <c r="AL31079">
        <v>65000</v>
      </c>
      <c r="AM31079" t="s">
        <v>43</v>
      </c>
      <c r="AN31079" s="1">
        <v>40787</v>
      </c>
      <c r="AO31079" t="s">
        <v>34</v>
      </c>
      <c r="AP31079" t="s">
        <v>35</v>
      </c>
      <c r="AQ31079" t="s">
        <v>62424</v>
      </c>
      <c r="AR31079" t="s">
        <v>728</v>
      </c>
      <c r="AS31079" t="s">
        <v>3695</v>
      </c>
      <c r="AT31079" t="s">
        <v>140</v>
      </c>
      <c r="AU31079" t="s">
        <v>141</v>
      </c>
      <c r="AV31079">
        <v>23.15</v>
      </c>
    </row>
    <row r="31080" spans="1:48" x14ac:dyDescent="0.3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25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26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  <c r="Z31080">
        <v>1072730</v>
      </c>
      <c r="AA31080">
        <v>4800</v>
      </c>
      <c r="AB31080">
        <v>4800</v>
      </c>
      <c r="AC31080">
        <v>4800</v>
      </c>
      <c r="AD31080" t="s">
        <v>27</v>
      </c>
      <c r="AE31080">
        <v>0.13489999999999999</v>
      </c>
      <c r="AF31080">
        <v>162.87</v>
      </c>
      <c r="AG31080" t="s">
        <v>49</v>
      </c>
      <c r="AH31080" t="s">
        <v>50</v>
      </c>
      <c r="AI31080" t="s">
        <v>62425</v>
      </c>
      <c r="AJ31080" t="s">
        <v>83</v>
      </c>
      <c r="AK31080" t="s">
        <v>53</v>
      </c>
      <c r="AL31080">
        <v>65000</v>
      </c>
      <c r="AM31080" t="s">
        <v>4090</v>
      </c>
      <c r="AN31080" s="1">
        <v>40756</v>
      </c>
      <c r="AO31080" t="s">
        <v>34</v>
      </c>
      <c r="AP31080" t="s">
        <v>35</v>
      </c>
      <c r="AQ31080" t="s">
        <v>30</v>
      </c>
      <c r="AR31080" t="s">
        <v>154</v>
      </c>
      <c r="AS31080" t="s">
        <v>4990</v>
      </c>
      <c r="AT31080" t="s">
        <v>9118</v>
      </c>
      <c r="AU31080" t="s">
        <v>141</v>
      </c>
      <c r="AV31080">
        <v>5.1100000000000003</v>
      </c>
    </row>
    <row r="31081" spans="1:48" x14ac:dyDescent="0.3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25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26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Y31081" s="1">
        <v>40940</v>
      </c>
      <c r="Z31081">
        <v>1072685</v>
      </c>
      <c r="AA31081">
        <v>13500</v>
      </c>
      <c r="AB31081">
        <v>13500</v>
      </c>
      <c r="AC31081">
        <v>13475</v>
      </c>
      <c r="AD31081" t="s">
        <v>118</v>
      </c>
      <c r="AE31081">
        <v>0.18390000000000001</v>
      </c>
      <c r="AF31081">
        <v>345.69</v>
      </c>
      <c r="AG31081" t="s">
        <v>166</v>
      </c>
      <c r="AH31081" t="s">
        <v>210</v>
      </c>
      <c r="AI31081" t="s">
        <v>62426</v>
      </c>
      <c r="AJ31081" t="s">
        <v>67</v>
      </c>
      <c r="AK31081" t="s">
        <v>72</v>
      </c>
      <c r="AL31081">
        <v>66000</v>
      </c>
      <c r="AM31081" t="s">
        <v>33</v>
      </c>
      <c r="AN31081" s="1">
        <v>40787</v>
      </c>
      <c r="AO31081" t="s">
        <v>84</v>
      </c>
      <c r="AP31081" t="s">
        <v>35</v>
      </c>
      <c r="AQ31081" t="s">
        <v>62427</v>
      </c>
      <c r="AR31081" t="s">
        <v>37</v>
      </c>
      <c r="AS31081" t="s">
        <v>62428</v>
      </c>
      <c r="AT31081" t="s">
        <v>3094</v>
      </c>
      <c r="AU31081" t="s">
        <v>40</v>
      </c>
      <c r="AV31081">
        <v>18.89</v>
      </c>
    </row>
    <row r="31082" spans="1:48" x14ac:dyDescent="0.3">
      <c r="A31082">
        <v>859961</v>
      </c>
      <c r="B31082">
        <v>0</v>
      </c>
      <c r="C31082" s="1">
        <v>37257</v>
      </c>
      <c r="D31082">
        <v>0</v>
      </c>
      <c r="E31082" t="s">
        <v>25</v>
      </c>
      <c r="F31082" t="s">
        <v>25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26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  <c r="Z31082">
        <v>1072689</v>
      </c>
      <c r="AA31082">
        <v>35000</v>
      </c>
      <c r="AB31082">
        <v>35000</v>
      </c>
      <c r="AC31082">
        <v>34975</v>
      </c>
      <c r="AD31082" t="s">
        <v>27</v>
      </c>
      <c r="AE31082">
        <v>7.4899999999999994E-2</v>
      </c>
      <c r="AF31082">
        <v>1088.56</v>
      </c>
      <c r="AG31082" t="s">
        <v>76</v>
      </c>
      <c r="AH31082" t="s">
        <v>129</v>
      </c>
      <c r="AI31082" t="s">
        <v>62429</v>
      </c>
      <c r="AJ31082" t="s">
        <v>240</v>
      </c>
      <c r="AK31082" t="s">
        <v>72</v>
      </c>
      <c r="AL31082">
        <v>104000</v>
      </c>
      <c r="AM31082" t="s">
        <v>33</v>
      </c>
      <c r="AN31082" s="1">
        <v>40756</v>
      </c>
      <c r="AO31082" t="s">
        <v>34</v>
      </c>
      <c r="AP31082" t="s">
        <v>35</v>
      </c>
      <c r="AQ31082" t="s">
        <v>62430</v>
      </c>
      <c r="AR31082" t="s">
        <v>174</v>
      </c>
      <c r="AS31082" t="s">
        <v>658</v>
      </c>
      <c r="AT31082" t="s">
        <v>2075</v>
      </c>
      <c r="AU31082" t="s">
        <v>40</v>
      </c>
      <c r="AV31082">
        <v>1.06</v>
      </c>
    </row>
    <row r="31083" spans="1:48" x14ac:dyDescent="0.3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25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26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  <c r="Z31083">
        <v>1072823</v>
      </c>
      <c r="AA31083">
        <v>20000</v>
      </c>
      <c r="AB31083">
        <v>20000</v>
      </c>
      <c r="AC31083">
        <v>19750</v>
      </c>
      <c r="AD31083" t="s">
        <v>118</v>
      </c>
      <c r="AE31083">
        <v>0.17269999999999999</v>
      </c>
      <c r="AF31083">
        <v>499.96</v>
      </c>
      <c r="AG31083" t="s">
        <v>80</v>
      </c>
      <c r="AH31083" t="s">
        <v>123</v>
      </c>
      <c r="AI31083" t="s">
        <v>55725</v>
      </c>
      <c r="AJ31083" t="s">
        <v>52</v>
      </c>
      <c r="AK31083" t="s">
        <v>72</v>
      </c>
      <c r="AL31083">
        <v>291996</v>
      </c>
      <c r="AM31083" t="s">
        <v>33</v>
      </c>
      <c r="AN31083" s="1">
        <v>40787</v>
      </c>
      <c r="AO31083" t="s">
        <v>45380</v>
      </c>
      <c r="AP31083" t="s">
        <v>35</v>
      </c>
      <c r="AQ31083" t="s">
        <v>62431</v>
      </c>
      <c r="AR31083" t="s">
        <v>37</v>
      </c>
      <c r="AS31083" t="s">
        <v>62432</v>
      </c>
      <c r="AT31083" t="s">
        <v>194</v>
      </c>
      <c r="AU31083" t="s">
        <v>64</v>
      </c>
      <c r="AV31083">
        <v>4.8099999999999996</v>
      </c>
    </row>
    <row r="31084" spans="1:48" x14ac:dyDescent="0.3">
      <c r="A31084">
        <v>859993</v>
      </c>
      <c r="B31084">
        <v>0</v>
      </c>
      <c r="C31084" s="1">
        <v>37622</v>
      </c>
      <c r="D31084">
        <v>1</v>
      </c>
      <c r="E31084" t="s">
        <v>25</v>
      </c>
      <c r="F31084" t="s">
        <v>25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26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  <c r="Z31084">
        <v>1072828</v>
      </c>
      <c r="AA31084">
        <v>13000</v>
      </c>
      <c r="AB31084">
        <v>13000</v>
      </c>
      <c r="AC31084">
        <v>13000</v>
      </c>
      <c r="AD31084" t="s">
        <v>27</v>
      </c>
      <c r="AE31084">
        <v>9.9900000000000003E-2</v>
      </c>
      <c r="AF31084">
        <v>419.42</v>
      </c>
      <c r="AG31084" t="s">
        <v>28</v>
      </c>
      <c r="AH31084" t="s">
        <v>89</v>
      </c>
      <c r="AI31084" t="s">
        <v>62433</v>
      </c>
      <c r="AJ31084" t="s">
        <v>31</v>
      </c>
      <c r="AK31084" t="s">
        <v>72</v>
      </c>
      <c r="AL31084">
        <v>30000</v>
      </c>
      <c r="AM31084" t="s">
        <v>4090</v>
      </c>
      <c r="AN31084" s="1">
        <v>40756</v>
      </c>
      <c r="AO31084" t="s">
        <v>34</v>
      </c>
      <c r="AP31084" t="s">
        <v>35</v>
      </c>
      <c r="AQ31084" t="s">
        <v>62434</v>
      </c>
      <c r="AR31084" t="s">
        <v>37</v>
      </c>
      <c r="AS31084" t="s">
        <v>971</v>
      </c>
      <c r="AT31084" t="s">
        <v>1679</v>
      </c>
      <c r="AU31084" t="s">
        <v>1524</v>
      </c>
      <c r="AV31084">
        <v>21.64</v>
      </c>
    </row>
    <row r="31085" spans="1:48" x14ac:dyDescent="0.3">
      <c r="A31085">
        <v>859997</v>
      </c>
      <c r="B31085">
        <v>0</v>
      </c>
      <c r="C31085" s="1">
        <v>37956</v>
      </c>
      <c r="D31085">
        <v>1</v>
      </c>
      <c r="E31085" t="s">
        <v>25</v>
      </c>
      <c r="F31085" t="s">
        <v>25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26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  <c r="Z31085">
        <v>1072832</v>
      </c>
      <c r="AA31085">
        <v>13500</v>
      </c>
      <c r="AB31085">
        <v>13500</v>
      </c>
      <c r="AC31085">
        <v>13500</v>
      </c>
      <c r="AD31085" t="s">
        <v>118</v>
      </c>
      <c r="AE31085">
        <v>0.19689999999999999</v>
      </c>
      <c r="AF31085">
        <v>355.35</v>
      </c>
      <c r="AG31085" t="s">
        <v>166</v>
      </c>
      <c r="AH31085" t="s">
        <v>532</v>
      </c>
      <c r="AI31085" t="s">
        <v>62435</v>
      </c>
      <c r="AJ31085" t="s">
        <v>52</v>
      </c>
      <c r="AK31085" t="s">
        <v>32</v>
      </c>
      <c r="AL31085">
        <v>32000</v>
      </c>
      <c r="AM31085" t="s">
        <v>43</v>
      </c>
      <c r="AN31085" s="1">
        <v>40756</v>
      </c>
      <c r="AO31085" t="s">
        <v>84</v>
      </c>
      <c r="AP31085" t="s">
        <v>35</v>
      </c>
      <c r="AQ31085" t="s">
        <v>30</v>
      </c>
      <c r="AR31085" t="s">
        <v>37</v>
      </c>
      <c r="AS31085" t="s">
        <v>193</v>
      </c>
      <c r="AT31085" t="s">
        <v>1243</v>
      </c>
      <c r="AU31085" t="s">
        <v>1244</v>
      </c>
      <c r="AV31085">
        <v>15.08</v>
      </c>
    </row>
    <row r="31086" spans="1:48" x14ac:dyDescent="0.3">
      <c r="A31086">
        <v>860033</v>
      </c>
      <c r="B31086">
        <v>0</v>
      </c>
      <c r="C31086" s="1">
        <v>36770</v>
      </c>
      <c r="D31086">
        <v>0</v>
      </c>
      <c r="E31086" t="s">
        <v>25</v>
      </c>
      <c r="F31086" t="s">
        <v>25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26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  <c r="Z31086">
        <v>1072758</v>
      </c>
      <c r="AA31086">
        <v>10000</v>
      </c>
      <c r="AB31086">
        <v>10000</v>
      </c>
      <c r="AC31086">
        <v>10000</v>
      </c>
      <c r="AD31086" t="s">
        <v>27</v>
      </c>
      <c r="AE31086">
        <v>7.4899999999999994E-2</v>
      </c>
      <c r="AF31086">
        <v>311.02</v>
      </c>
      <c r="AG31086" t="s">
        <v>76</v>
      </c>
      <c r="AH31086" t="s">
        <v>129</v>
      </c>
      <c r="AI31086" t="s">
        <v>62436</v>
      </c>
      <c r="AJ31086" t="s">
        <v>52</v>
      </c>
      <c r="AK31086" t="s">
        <v>72</v>
      </c>
      <c r="AL31086">
        <v>67000</v>
      </c>
      <c r="AM31086" t="s">
        <v>43</v>
      </c>
      <c r="AN31086" s="1">
        <v>40756</v>
      </c>
      <c r="AO31086" t="s">
        <v>34</v>
      </c>
      <c r="AP31086" t="s">
        <v>35</v>
      </c>
      <c r="AQ31086" t="s">
        <v>62437</v>
      </c>
      <c r="AR31086" t="s">
        <v>138</v>
      </c>
      <c r="AS31086" t="s">
        <v>4096</v>
      </c>
      <c r="AT31086" t="s">
        <v>3109</v>
      </c>
      <c r="AU31086" t="s">
        <v>1288</v>
      </c>
      <c r="AV31086">
        <v>0.88</v>
      </c>
    </row>
    <row r="31087" spans="1:48" x14ac:dyDescent="0.3">
      <c r="A31087">
        <v>860071</v>
      </c>
      <c r="B31087">
        <v>0</v>
      </c>
      <c r="C31087" s="1">
        <v>38018</v>
      </c>
      <c r="D31087">
        <v>1</v>
      </c>
      <c r="E31087" t="s">
        <v>25</v>
      </c>
      <c r="F31087" t="s">
        <v>25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26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  <c r="Z31087">
        <v>1072800</v>
      </c>
      <c r="AA31087">
        <v>9000</v>
      </c>
      <c r="AB31087">
        <v>9000</v>
      </c>
      <c r="AC31087">
        <v>8975</v>
      </c>
      <c r="AD31087" t="s">
        <v>27</v>
      </c>
      <c r="AE31087">
        <v>6.9900000000000004E-2</v>
      </c>
      <c r="AF31087">
        <v>277.86</v>
      </c>
      <c r="AG31087" t="s">
        <v>76</v>
      </c>
      <c r="AH31087" t="s">
        <v>134</v>
      </c>
      <c r="AI31087" t="s">
        <v>20923</v>
      </c>
      <c r="AJ31087" t="s">
        <v>169</v>
      </c>
      <c r="AK31087" t="s">
        <v>32</v>
      </c>
      <c r="AL31087">
        <v>39359</v>
      </c>
      <c r="AM31087" t="s">
        <v>33</v>
      </c>
      <c r="AN31087" s="1">
        <v>40756</v>
      </c>
      <c r="AO31087" t="s">
        <v>84</v>
      </c>
      <c r="AP31087" t="s">
        <v>35</v>
      </c>
      <c r="AQ31087" t="s">
        <v>30</v>
      </c>
      <c r="AR31087" t="s">
        <v>154</v>
      </c>
      <c r="AS31087" t="s">
        <v>5473</v>
      </c>
      <c r="AT31087" t="s">
        <v>691</v>
      </c>
      <c r="AU31087" t="s">
        <v>48</v>
      </c>
      <c r="AV31087">
        <v>15.55</v>
      </c>
    </row>
    <row r="31088" spans="1:48" x14ac:dyDescent="0.3">
      <c r="A31088">
        <v>860095</v>
      </c>
      <c r="B31088">
        <v>0</v>
      </c>
      <c r="C31088" s="1">
        <v>35186</v>
      </c>
      <c r="D31088">
        <v>2</v>
      </c>
      <c r="E31088" t="s">
        <v>25</v>
      </c>
      <c r="F31088" t="s">
        <v>25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26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  <c r="Z31088">
        <v>1072874</v>
      </c>
      <c r="AA31088">
        <v>21000</v>
      </c>
      <c r="AB31088">
        <v>21000</v>
      </c>
      <c r="AC31088">
        <v>20950</v>
      </c>
      <c r="AD31088" t="s">
        <v>118</v>
      </c>
      <c r="AE31088">
        <v>0.15989999999999999</v>
      </c>
      <c r="AF31088">
        <v>510.57</v>
      </c>
      <c r="AG31088" t="s">
        <v>80</v>
      </c>
      <c r="AH31088" t="s">
        <v>81</v>
      </c>
      <c r="AI31088" t="s">
        <v>62438</v>
      </c>
      <c r="AJ31088" t="s">
        <v>52</v>
      </c>
      <c r="AK31088" t="s">
        <v>32</v>
      </c>
      <c r="AL31088">
        <v>160000</v>
      </c>
      <c r="AM31088" t="s">
        <v>33</v>
      </c>
      <c r="AN31088" s="1">
        <v>40756</v>
      </c>
      <c r="AO31088" t="s">
        <v>34</v>
      </c>
      <c r="AP31088" t="s">
        <v>35</v>
      </c>
      <c r="AQ31088" t="s">
        <v>62439</v>
      </c>
      <c r="AR31088" t="s">
        <v>37</v>
      </c>
      <c r="AS31088" t="s">
        <v>2213</v>
      </c>
      <c r="AT31088" t="s">
        <v>305</v>
      </c>
      <c r="AU31088" t="s">
        <v>48</v>
      </c>
      <c r="AV31088">
        <v>22.27</v>
      </c>
    </row>
    <row r="31089" spans="1:48" x14ac:dyDescent="0.3">
      <c r="A31089">
        <v>860152</v>
      </c>
      <c r="B31089">
        <v>0</v>
      </c>
      <c r="C31089" s="1">
        <v>37956</v>
      </c>
      <c r="D31089">
        <v>1</v>
      </c>
      <c r="E31089" t="s">
        <v>25</v>
      </c>
      <c r="F31089" t="s">
        <v>25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26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  <c r="Z31089">
        <v>1072947</v>
      </c>
      <c r="AA31089">
        <v>1500</v>
      </c>
      <c r="AB31089">
        <v>1500</v>
      </c>
      <c r="AC31089">
        <v>1500</v>
      </c>
      <c r="AD31089" t="s">
        <v>27</v>
      </c>
      <c r="AE31089">
        <v>5.9900000000000002E-2</v>
      </c>
      <c r="AF31089">
        <v>45.63</v>
      </c>
      <c r="AG31089" t="s">
        <v>76</v>
      </c>
      <c r="AH31089" t="s">
        <v>206</v>
      </c>
      <c r="AI31089" t="s">
        <v>62440</v>
      </c>
      <c r="AJ31089" t="s">
        <v>67</v>
      </c>
      <c r="AK31089" t="s">
        <v>72</v>
      </c>
      <c r="AL31089">
        <v>65004</v>
      </c>
      <c r="AM31089" t="s">
        <v>33</v>
      </c>
      <c r="AN31089" s="1">
        <v>40756</v>
      </c>
      <c r="AO31089" t="s">
        <v>34</v>
      </c>
      <c r="AP31089" t="s">
        <v>35</v>
      </c>
      <c r="AQ31089" t="s">
        <v>62441</v>
      </c>
      <c r="AR31089" t="s">
        <v>148</v>
      </c>
      <c r="AS31089" t="s">
        <v>658</v>
      </c>
      <c r="AT31089" t="s">
        <v>10852</v>
      </c>
      <c r="AU31089" t="s">
        <v>111</v>
      </c>
      <c r="AV31089">
        <v>1</v>
      </c>
    </row>
    <row r="31090" spans="1:48" x14ac:dyDescent="0.3">
      <c r="A31090">
        <v>860155</v>
      </c>
      <c r="B31090">
        <v>0</v>
      </c>
      <c r="C31090" s="1">
        <v>39356</v>
      </c>
      <c r="D31090">
        <v>0</v>
      </c>
      <c r="E31090" t="s">
        <v>25</v>
      </c>
      <c r="F31090" t="s">
        <v>25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26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  <c r="Z31090">
        <v>1072950</v>
      </c>
      <c r="AA31090">
        <v>6500</v>
      </c>
      <c r="AB31090">
        <v>6500</v>
      </c>
      <c r="AC31090">
        <v>6475</v>
      </c>
      <c r="AD31090" t="s">
        <v>27</v>
      </c>
      <c r="AE31090">
        <v>0.1099</v>
      </c>
      <c r="AF31090">
        <v>212.78</v>
      </c>
      <c r="AG31090" t="s">
        <v>28</v>
      </c>
      <c r="AH31090" t="s">
        <v>65</v>
      </c>
      <c r="AI31090" t="s">
        <v>62442</v>
      </c>
      <c r="AJ31090" t="s">
        <v>83</v>
      </c>
      <c r="AK31090" t="s">
        <v>32</v>
      </c>
      <c r="AL31090">
        <v>20000</v>
      </c>
      <c r="AM31090" t="s">
        <v>33</v>
      </c>
      <c r="AN31090" s="1">
        <v>40756</v>
      </c>
      <c r="AO31090" t="s">
        <v>34</v>
      </c>
      <c r="AP31090" t="s">
        <v>35</v>
      </c>
      <c r="AQ31090" t="s">
        <v>62443</v>
      </c>
      <c r="AR31090" t="s">
        <v>148</v>
      </c>
      <c r="AS31090" t="s">
        <v>2511</v>
      </c>
      <c r="AT31090" t="s">
        <v>1753</v>
      </c>
      <c r="AU31090" t="s">
        <v>254</v>
      </c>
      <c r="AV31090">
        <v>4.8</v>
      </c>
    </row>
    <row r="31091" spans="1:48" x14ac:dyDescent="0.3">
      <c r="A31091">
        <v>860188</v>
      </c>
      <c r="B31091">
        <v>0</v>
      </c>
      <c r="C31091" s="1">
        <v>36708</v>
      </c>
      <c r="D31091">
        <v>0</v>
      </c>
      <c r="E31091" t="s">
        <v>25</v>
      </c>
      <c r="F31091" t="s">
        <v>25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26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  <c r="Z31091">
        <v>1073025</v>
      </c>
      <c r="AA31091">
        <v>15000</v>
      </c>
      <c r="AB31091">
        <v>15000</v>
      </c>
      <c r="AC31091">
        <v>14750</v>
      </c>
      <c r="AD31091" t="s">
        <v>118</v>
      </c>
      <c r="AE31091">
        <v>0.10589999999999999</v>
      </c>
      <c r="AF31091">
        <v>323.08</v>
      </c>
      <c r="AG31091" t="s">
        <v>28</v>
      </c>
      <c r="AH31091" t="s">
        <v>201</v>
      </c>
      <c r="AI31091" t="s">
        <v>62444</v>
      </c>
      <c r="AJ31091" t="s">
        <v>196</v>
      </c>
      <c r="AK31091" t="s">
        <v>32</v>
      </c>
      <c r="AL31091">
        <v>50000</v>
      </c>
      <c r="AM31091" t="s">
        <v>4090</v>
      </c>
      <c r="AN31091" s="1">
        <v>40787</v>
      </c>
      <c r="AO31091" t="s">
        <v>34</v>
      </c>
      <c r="AP31091" t="s">
        <v>35</v>
      </c>
      <c r="AQ31091" t="s">
        <v>62445</v>
      </c>
      <c r="AR31091" t="s">
        <v>148</v>
      </c>
      <c r="AS31091" t="s">
        <v>62446</v>
      </c>
      <c r="AT31091" t="s">
        <v>874</v>
      </c>
      <c r="AU31091" t="s">
        <v>559</v>
      </c>
      <c r="AV31091">
        <v>12.86</v>
      </c>
    </row>
    <row r="31092" spans="1:48" x14ac:dyDescent="0.3">
      <c r="A31092">
        <v>860209</v>
      </c>
      <c r="B31092">
        <v>0</v>
      </c>
      <c r="C31092" s="1">
        <v>38930</v>
      </c>
      <c r="D31092">
        <v>0</v>
      </c>
      <c r="E31092" t="s">
        <v>25</v>
      </c>
      <c r="F31092" t="s">
        <v>25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26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  <c r="Z31092">
        <v>1073046</v>
      </c>
      <c r="AA31092">
        <v>2000</v>
      </c>
      <c r="AB31092">
        <v>2000</v>
      </c>
      <c r="AC31092">
        <v>2000</v>
      </c>
      <c r="AD31092" t="s">
        <v>27</v>
      </c>
      <c r="AE31092">
        <v>5.9900000000000002E-2</v>
      </c>
      <c r="AF31092">
        <v>60.84</v>
      </c>
      <c r="AG31092" t="s">
        <v>76</v>
      </c>
      <c r="AH31092" t="s">
        <v>206</v>
      </c>
      <c r="AI31092" t="s">
        <v>62447</v>
      </c>
      <c r="AJ31092" t="s">
        <v>52</v>
      </c>
      <c r="AK31092" t="s">
        <v>72</v>
      </c>
      <c r="AL31092">
        <v>38400</v>
      </c>
      <c r="AM31092" t="s">
        <v>43</v>
      </c>
      <c r="AN31092" s="1">
        <v>40756</v>
      </c>
      <c r="AO31092" t="s">
        <v>34</v>
      </c>
      <c r="AP31092" t="s">
        <v>35</v>
      </c>
      <c r="AQ31092" t="s">
        <v>30</v>
      </c>
      <c r="AR31092" t="s">
        <v>37</v>
      </c>
      <c r="AS31092" t="s">
        <v>193</v>
      </c>
      <c r="AT31092" t="s">
        <v>7290</v>
      </c>
      <c r="AU31092" t="s">
        <v>1524</v>
      </c>
      <c r="AV31092">
        <v>24.91</v>
      </c>
    </row>
    <row r="31093" spans="1:48" x14ac:dyDescent="0.3">
      <c r="A31093">
        <v>860218</v>
      </c>
      <c r="B31093">
        <v>0</v>
      </c>
      <c r="C31093" s="1">
        <v>35400</v>
      </c>
      <c r="D31093">
        <v>0</v>
      </c>
      <c r="E31093" t="s">
        <v>25</v>
      </c>
      <c r="F31093" t="s">
        <v>25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26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  <c r="Z31093">
        <v>1072963</v>
      </c>
      <c r="AA31093">
        <v>25000</v>
      </c>
      <c r="AB31093">
        <v>25000</v>
      </c>
      <c r="AC31093">
        <v>24750</v>
      </c>
      <c r="AD31093" t="s">
        <v>27</v>
      </c>
      <c r="AE31093">
        <v>8.4900000000000003E-2</v>
      </c>
      <c r="AF31093">
        <v>789.08</v>
      </c>
      <c r="AG31093" t="s">
        <v>76</v>
      </c>
      <c r="AH31093" t="s">
        <v>77</v>
      </c>
      <c r="AI31093" t="s">
        <v>62448</v>
      </c>
      <c r="AJ31093" t="s">
        <v>240</v>
      </c>
      <c r="AK31093" t="s">
        <v>32</v>
      </c>
      <c r="AL31093">
        <v>150000</v>
      </c>
      <c r="AM31093" t="s">
        <v>4090</v>
      </c>
      <c r="AN31093" s="1">
        <v>40756</v>
      </c>
      <c r="AO31093" t="s">
        <v>34</v>
      </c>
      <c r="AP31093" t="s">
        <v>35</v>
      </c>
      <c r="AQ31093" t="s">
        <v>30</v>
      </c>
      <c r="AR31093" t="s">
        <v>148</v>
      </c>
      <c r="AS31093" t="s">
        <v>58631</v>
      </c>
      <c r="AT31093" t="s">
        <v>420</v>
      </c>
      <c r="AU31093" t="s">
        <v>40</v>
      </c>
      <c r="AV31093">
        <v>6</v>
      </c>
    </row>
    <row r="31094" spans="1:48" x14ac:dyDescent="0.3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25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26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  <c r="Z31094">
        <v>1072985</v>
      </c>
      <c r="AA31094">
        <v>12000</v>
      </c>
      <c r="AB31094">
        <v>12000</v>
      </c>
      <c r="AC31094">
        <v>12000</v>
      </c>
      <c r="AD31094" t="s">
        <v>118</v>
      </c>
      <c r="AE31094">
        <v>0.16889999999999999</v>
      </c>
      <c r="AF31094">
        <v>297.52999999999997</v>
      </c>
      <c r="AG31094" t="s">
        <v>80</v>
      </c>
      <c r="AH31094" t="s">
        <v>187</v>
      </c>
      <c r="AI31094" t="s">
        <v>62449</v>
      </c>
      <c r="AJ31094" t="s">
        <v>52</v>
      </c>
      <c r="AK31094" t="s">
        <v>72</v>
      </c>
      <c r="AL31094">
        <v>50000</v>
      </c>
      <c r="AM31094" t="s">
        <v>43</v>
      </c>
      <c r="AN31094" s="1">
        <v>40787</v>
      </c>
      <c r="AO31094" t="s">
        <v>34</v>
      </c>
      <c r="AP31094" t="s">
        <v>35</v>
      </c>
      <c r="AQ31094" t="s">
        <v>30</v>
      </c>
      <c r="AR31094" t="s">
        <v>37</v>
      </c>
      <c r="AS31094" t="s">
        <v>888</v>
      </c>
      <c r="AT31094" t="s">
        <v>547</v>
      </c>
      <c r="AU31094" t="s">
        <v>151</v>
      </c>
      <c r="AV31094">
        <v>14.81</v>
      </c>
    </row>
    <row r="31095" spans="1:48" x14ac:dyDescent="0.3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25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26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  <c r="Z31095">
        <v>1073007</v>
      </c>
      <c r="AA31095">
        <v>7600</v>
      </c>
      <c r="AB31095">
        <v>7600</v>
      </c>
      <c r="AC31095">
        <v>7600</v>
      </c>
      <c r="AD31095" t="s">
        <v>118</v>
      </c>
      <c r="AE31095">
        <v>0.16489999999999999</v>
      </c>
      <c r="AF31095">
        <v>186.81</v>
      </c>
      <c r="AG31095" t="s">
        <v>80</v>
      </c>
      <c r="AH31095" t="s">
        <v>123</v>
      </c>
      <c r="AI31095" t="s">
        <v>62450</v>
      </c>
      <c r="AJ31095" t="s">
        <v>169</v>
      </c>
      <c r="AK31095" t="s">
        <v>32</v>
      </c>
      <c r="AL31095">
        <v>36000</v>
      </c>
      <c r="AM31095" t="s">
        <v>33</v>
      </c>
      <c r="AN31095" s="1">
        <v>40756</v>
      </c>
      <c r="AO31095" t="s">
        <v>84</v>
      </c>
      <c r="AP31095" t="s">
        <v>35</v>
      </c>
      <c r="AQ31095" t="s">
        <v>62451</v>
      </c>
      <c r="AR31095" t="s">
        <v>174</v>
      </c>
      <c r="AS31095" t="s">
        <v>62452</v>
      </c>
      <c r="AT31095" t="s">
        <v>205</v>
      </c>
      <c r="AU31095" t="s">
        <v>48</v>
      </c>
      <c r="AV31095">
        <v>20.5</v>
      </c>
    </row>
    <row r="31096" spans="1:48" x14ac:dyDescent="0.3">
      <c r="A31096">
        <v>860273</v>
      </c>
      <c r="B31096">
        <v>0</v>
      </c>
      <c r="C31096" s="1">
        <v>36526</v>
      </c>
      <c r="D31096">
        <v>0</v>
      </c>
      <c r="E31096" t="s">
        <v>25</v>
      </c>
      <c r="F31096" t="s">
        <v>25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26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  <c r="Z31096">
        <v>1073061</v>
      </c>
      <c r="AA31096">
        <v>6000</v>
      </c>
      <c r="AB31096">
        <v>6000</v>
      </c>
      <c r="AC31096">
        <v>6000</v>
      </c>
      <c r="AD31096" t="s">
        <v>27</v>
      </c>
      <c r="AE31096">
        <v>0.15620000000000001</v>
      </c>
      <c r="AF31096">
        <v>209.82</v>
      </c>
      <c r="AG31096" t="s">
        <v>80</v>
      </c>
      <c r="AH31096" t="s">
        <v>335</v>
      </c>
      <c r="AI31096" t="s">
        <v>62453</v>
      </c>
      <c r="AJ31096" t="s">
        <v>52</v>
      </c>
      <c r="AK31096" t="s">
        <v>72</v>
      </c>
      <c r="AL31096">
        <v>77000</v>
      </c>
      <c r="AM31096" t="s">
        <v>33</v>
      </c>
      <c r="AN31096" s="1">
        <v>40756</v>
      </c>
      <c r="AO31096" t="s">
        <v>34</v>
      </c>
      <c r="AP31096" t="s">
        <v>35</v>
      </c>
      <c r="AQ31096" t="s">
        <v>62454</v>
      </c>
      <c r="AR31096" t="s">
        <v>37</v>
      </c>
      <c r="AS31096" t="s">
        <v>193</v>
      </c>
      <c r="AT31096" t="s">
        <v>1405</v>
      </c>
      <c r="AU31096" t="s">
        <v>48</v>
      </c>
      <c r="AV31096">
        <v>2.1</v>
      </c>
    </row>
    <row r="31097" spans="1:48" x14ac:dyDescent="0.3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26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  <c r="Z31097">
        <v>1073076</v>
      </c>
      <c r="AA31097">
        <v>25000</v>
      </c>
      <c r="AB31097">
        <v>25000</v>
      </c>
      <c r="AC31097">
        <v>24975</v>
      </c>
      <c r="AD31097" t="s">
        <v>118</v>
      </c>
      <c r="AE31097">
        <v>0.18390000000000001</v>
      </c>
      <c r="AF31097">
        <v>640.16</v>
      </c>
      <c r="AG31097" t="s">
        <v>166</v>
      </c>
      <c r="AH31097" t="s">
        <v>210</v>
      </c>
      <c r="AI31097" t="s">
        <v>62455</v>
      </c>
      <c r="AJ31097" t="s">
        <v>91</v>
      </c>
      <c r="AK31097" t="s">
        <v>72</v>
      </c>
      <c r="AL31097">
        <v>99600</v>
      </c>
      <c r="AM31097" t="s">
        <v>33</v>
      </c>
      <c r="AN31097" s="1">
        <v>40756</v>
      </c>
      <c r="AO31097" t="s">
        <v>34</v>
      </c>
      <c r="AP31097" t="s">
        <v>35</v>
      </c>
      <c r="AQ31097" t="s">
        <v>62456</v>
      </c>
      <c r="AR31097" t="s">
        <v>37</v>
      </c>
      <c r="AS31097" t="s">
        <v>494</v>
      </c>
      <c r="AT31097" t="s">
        <v>87</v>
      </c>
      <c r="AU31097" t="s">
        <v>88</v>
      </c>
      <c r="AV31097">
        <v>5.17</v>
      </c>
    </row>
    <row r="31098" spans="1:48" x14ac:dyDescent="0.3">
      <c r="A31098">
        <v>860289</v>
      </c>
      <c r="B31098">
        <v>0</v>
      </c>
      <c r="C31098" s="1">
        <v>34881</v>
      </c>
      <c r="D31098">
        <v>0</v>
      </c>
      <c r="E31098" t="s">
        <v>25</v>
      </c>
      <c r="F31098" t="s">
        <v>25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26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  <c r="Z31098">
        <v>1073078</v>
      </c>
      <c r="AA31098">
        <v>21000</v>
      </c>
      <c r="AB31098">
        <v>21000</v>
      </c>
      <c r="AC31098">
        <v>20750</v>
      </c>
      <c r="AD31098" t="s">
        <v>27</v>
      </c>
      <c r="AE31098">
        <v>9.9900000000000003E-2</v>
      </c>
      <c r="AF31098">
        <v>677.52</v>
      </c>
      <c r="AG31098" t="s">
        <v>28</v>
      </c>
      <c r="AH31098" t="s">
        <v>89</v>
      </c>
      <c r="AI31098" t="s">
        <v>62457</v>
      </c>
      <c r="AJ31098" t="s">
        <v>226</v>
      </c>
      <c r="AK31098" t="s">
        <v>72</v>
      </c>
      <c r="AL31098">
        <v>60000</v>
      </c>
      <c r="AM31098" t="s">
        <v>4090</v>
      </c>
      <c r="AN31098" s="1">
        <v>40756</v>
      </c>
      <c r="AO31098" t="s">
        <v>34</v>
      </c>
      <c r="AP31098" t="s">
        <v>35</v>
      </c>
      <c r="AQ31098" t="s">
        <v>30</v>
      </c>
      <c r="AR31098" t="s">
        <v>37</v>
      </c>
      <c r="AS31098" t="s">
        <v>30589</v>
      </c>
      <c r="AT31098" t="s">
        <v>140</v>
      </c>
      <c r="AU31098" t="s">
        <v>141</v>
      </c>
      <c r="AV31098">
        <v>17.8</v>
      </c>
    </row>
    <row r="31099" spans="1:48" x14ac:dyDescent="0.3">
      <c r="A31099">
        <v>860296</v>
      </c>
      <c r="B31099">
        <v>0</v>
      </c>
      <c r="C31099" s="1">
        <v>35034</v>
      </c>
      <c r="D31099">
        <v>0</v>
      </c>
      <c r="E31099" t="s">
        <v>25</v>
      </c>
      <c r="F31099" t="s">
        <v>25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26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  <c r="Z31099">
        <v>1073085</v>
      </c>
      <c r="AA31099">
        <v>10000</v>
      </c>
      <c r="AB31099">
        <v>10000</v>
      </c>
      <c r="AC31099">
        <v>10000</v>
      </c>
      <c r="AD31099" t="s">
        <v>27</v>
      </c>
      <c r="AE31099">
        <v>5.4199999999999998E-2</v>
      </c>
      <c r="AF31099">
        <v>301.60000000000002</v>
      </c>
      <c r="AG31099" t="s">
        <v>76</v>
      </c>
      <c r="AH31099" t="s">
        <v>472</v>
      </c>
      <c r="AI31099" t="s">
        <v>62458</v>
      </c>
      <c r="AJ31099" t="s">
        <v>60</v>
      </c>
      <c r="AK31099" t="s">
        <v>72</v>
      </c>
      <c r="AL31099">
        <v>99996</v>
      </c>
      <c r="AM31099" t="s">
        <v>33</v>
      </c>
      <c r="AN31099" s="1">
        <v>40756</v>
      </c>
      <c r="AO31099" t="s">
        <v>34</v>
      </c>
      <c r="AP31099" t="s">
        <v>35</v>
      </c>
      <c r="AQ31099" t="s">
        <v>62459</v>
      </c>
      <c r="AR31099" t="s">
        <v>37</v>
      </c>
      <c r="AS31099" t="s">
        <v>15903</v>
      </c>
      <c r="AT31099" t="s">
        <v>1675</v>
      </c>
      <c r="AU31099" t="s">
        <v>157</v>
      </c>
      <c r="AV31099">
        <v>8.0299999999999994</v>
      </c>
    </row>
    <row r="31100" spans="1:48" x14ac:dyDescent="0.3">
      <c r="A31100">
        <v>860324</v>
      </c>
      <c r="B31100">
        <v>0</v>
      </c>
      <c r="C31100" s="1">
        <v>38078</v>
      </c>
      <c r="D31100">
        <v>1</v>
      </c>
      <c r="E31100" t="s">
        <v>25</v>
      </c>
      <c r="F31100" t="s">
        <v>25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26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  <c r="Z31100">
        <v>1073130</v>
      </c>
      <c r="AA31100">
        <v>7200</v>
      </c>
      <c r="AB31100">
        <v>7200</v>
      </c>
      <c r="AC31100">
        <v>7111.84</v>
      </c>
      <c r="AD31100" t="s">
        <v>27</v>
      </c>
      <c r="AE31100">
        <v>0.11990000000000001</v>
      </c>
      <c r="AF31100">
        <v>239.11</v>
      </c>
      <c r="AG31100" t="s">
        <v>28</v>
      </c>
      <c r="AH31100" t="s">
        <v>41</v>
      </c>
      <c r="AI31100" t="s">
        <v>6010</v>
      </c>
      <c r="AJ31100" t="s">
        <v>60</v>
      </c>
      <c r="AK31100" t="s">
        <v>32</v>
      </c>
      <c r="AL31100">
        <v>50000</v>
      </c>
      <c r="AM31100" t="s">
        <v>4090</v>
      </c>
      <c r="AN31100" s="1">
        <v>40756</v>
      </c>
      <c r="AO31100" t="s">
        <v>84</v>
      </c>
      <c r="AP31100" t="s">
        <v>35</v>
      </c>
      <c r="AQ31100" t="s">
        <v>62460</v>
      </c>
      <c r="AR31100" t="s">
        <v>138</v>
      </c>
      <c r="AS31100" t="s">
        <v>62461</v>
      </c>
      <c r="AT31100" t="s">
        <v>199</v>
      </c>
      <c r="AU31100" t="s">
        <v>200</v>
      </c>
      <c r="AV31100">
        <v>4.99</v>
      </c>
    </row>
    <row r="31101" spans="1:48" x14ac:dyDescent="0.3">
      <c r="A31101">
        <v>860335</v>
      </c>
      <c r="B31101">
        <v>0</v>
      </c>
      <c r="C31101" s="1">
        <v>32082</v>
      </c>
      <c r="D31101">
        <v>0</v>
      </c>
      <c r="E31101" t="s">
        <v>25</v>
      </c>
      <c r="F31101" t="s">
        <v>25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26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  <c r="Z31101">
        <v>1073143</v>
      </c>
      <c r="AA31101">
        <v>10000</v>
      </c>
      <c r="AB31101">
        <v>10000</v>
      </c>
      <c r="AC31101">
        <v>10000</v>
      </c>
      <c r="AD31101" t="s">
        <v>27</v>
      </c>
      <c r="AE31101">
        <v>0.1099</v>
      </c>
      <c r="AF31101">
        <v>327.33999999999997</v>
      </c>
      <c r="AG31101" t="s">
        <v>28</v>
      </c>
      <c r="AH31101" t="s">
        <v>65</v>
      </c>
      <c r="AI31101" t="s">
        <v>62462</v>
      </c>
      <c r="AJ31101" t="s">
        <v>169</v>
      </c>
      <c r="AK31101" t="s">
        <v>72</v>
      </c>
      <c r="AL31101">
        <v>80000</v>
      </c>
      <c r="AM31101" t="s">
        <v>33</v>
      </c>
      <c r="AN31101" s="1">
        <v>40756</v>
      </c>
      <c r="AO31101" t="s">
        <v>84</v>
      </c>
      <c r="AP31101" t="s">
        <v>35</v>
      </c>
      <c r="AQ31101" t="s">
        <v>62463</v>
      </c>
      <c r="AR31101" t="s">
        <v>37</v>
      </c>
      <c r="AS31101" t="s">
        <v>494</v>
      </c>
      <c r="AT31101" t="s">
        <v>5063</v>
      </c>
      <c r="AU31101" t="s">
        <v>2284</v>
      </c>
      <c r="AV31101">
        <v>23.46</v>
      </c>
    </row>
    <row r="31102" spans="1:48" x14ac:dyDescent="0.3">
      <c r="A31102">
        <v>860355</v>
      </c>
      <c r="B31102">
        <v>0</v>
      </c>
      <c r="C31102" s="1">
        <v>37257</v>
      </c>
      <c r="D31102">
        <v>3</v>
      </c>
      <c r="E31102" t="s">
        <v>25</v>
      </c>
      <c r="F31102" t="s">
        <v>25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26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  <c r="Z31102">
        <v>1073215</v>
      </c>
      <c r="AA31102">
        <v>5000</v>
      </c>
      <c r="AB31102">
        <v>5000</v>
      </c>
      <c r="AC31102">
        <v>5000</v>
      </c>
      <c r="AD31102" t="s">
        <v>27</v>
      </c>
      <c r="AE31102">
        <v>0.1479</v>
      </c>
      <c r="AF31102">
        <v>172.82</v>
      </c>
      <c r="AG31102" t="s">
        <v>49</v>
      </c>
      <c r="AH31102" t="s">
        <v>112</v>
      </c>
      <c r="AI31102" t="s">
        <v>62464</v>
      </c>
      <c r="AJ31102" t="s">
        <v>52</v>
      </c>
      <c r="AK31102" t="s">
        <v>72</v>
      </c>
      <c r="AL31102">
        <v>90000</v>
      </c>
      <c r="AM31102" t="s">
        <v>33</v>
      </c>
      <c r="AN31102" s="1">
        <v>40756</v>
      </c>
      <c r="AO31102" t="s">
        <v>34</v>
      </c>
      <c r="AP31102" t="s">
        <v>35</v>
      </c>
      <c r="AQ31102" t="s">
        <v>62465</v>
      </c>
      <c r="AR31102" t="s">
        <v>37</v>
      </c>
      <c r="AS31102" t="s">
        <v>193</v>
      </c>
      <c r="AT31102" t="s">
        <v>1227</v>
      </c>
      <c r="AU31102" t="s">
        <v>40</v>
      </c>
      <c r="AV31102">
        <v>17.2</v>
      </c>
    </row>
    <row r="31103" spans="1:48" x14ac:dyDescent="0.3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25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26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  <c r="Z31103">
        <v>1073195</v>
      </c>
      <c r="AA31103">
        <v>14125</v>
      </c>
      <c r="AB31103">
        <v>14125</v>
      </c>
      <c r="AC31103">
        <v>13875</v>
      </c>
      <c r="AD31103" t="s">
        <v>118</v>
      </c>
      <c r="AE31103">
        <v>8.4900000000000003E-2</v>
      </c>
      <c r="AF31103">
        <v>289.73</v>
      </c>
      <c r="AG31103" t="s">
        <v>76</v>
      </c>
      <c r="AH31103" t="s">
        <v>77</v>
      </c>
      <c r="AI31103" t="s">
        <v>62466</v>
      </c>
      <c r="AJ31103" t="s">
        <v>52</v>
      </c>
      <c r="AK31103" t="s">
        <v>72</v>
      </c>
      <c r="AL31103">
        <v>78000</v>
      </c>
      <c r="AM31103" t="s">
        <v>4090</v>
      </c>
      <c r="AN31103" s="1">
        <v>40787</v>
      </c>
      <c r="AO31103" t="s">
        <v>45380</v>
      </c>
      <c r="AP31103" t="s">
        <v>35</v>
      </c>
      <c r="AQ31103" t="s">
        <v>30</v>
      </c>
      <c r="AR31103" t="s">
        <v>45</v>
      </c>
      <c r="AS31103" t="s">
        <v>1332</v>
      </c>
      <c r="AT31103" t="s">
        <v>1618</v>
      </c>
      <c r="AU31103" t="s">
        <v>48</v>
      </c>
      <c r="AV31103">
        <v>13.58</v>
      </c>
    </row>
    <row r="31104" spans="1:48" x14ac:dyDescent="0.3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25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26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  <c r="Z31104">
        <v>1073234</v>
      </c>
      <c r="AA31104">
        <v>12000</v>
      </c>
      <c r="AB31104">
        <v>12000</v>
      </c>
      <c r="AC31104">
        <v>12000</v>
      </c>
      <c r="AD31104" t="s">
        <v>27</v>
      </c>
      <c r="AE31104">
        <v>0.1527</v>
      </c>
      <c r="AF31104">
        <v>417.58</v>
      </c>
      <c r="AG31104" t="s">
        <v>49</v>
      </c>
      <c r="AH31104" t="s">
        <v>112</v>
      </c>
      <c r="AI31104" t="s">
        <v>62467</v>
      </c>
      <c r="AJ31104" t="s">
        <v>91</v>
      </c>
      <c r="AK31104" t="s">
        <v>72</v>
      </c>
      <c r="AL31104">
        <v>102000</v>
      </c>
      <c r="AM31104" t="s">
        <v>4090</v>
      </c>
      <c r="AN31104" s="1">
        <v>40817</v>
      </c>
      <c r="AO31104" t="s">
        <v>34</v>
      </c>
      <c r="AP31104" t="s">
        <v>35</v>
      </c>
      <c r="AQ31104" t="s">
        <v>62468</v>
      </c>
      <c r="AR31104" t="s">
        <v>104</v>
      </c>
      <c r="AS31104" t="s">
        <v>62469</v>
      </c>
      <c r="AT31104" t="s">
        <v>1192</v>
      </c>
      <c r="AU31104" t="s">
        <v>57</v>
      </c>
      <c r="AV31104">
        <v>4.18</v>
      </c>
    </row>
    <row r="31105" spans="1:48" x14ac:dyDescent="0.3">
      <c r="A31105">
        <v>860439</v>
      </c>
      <c r="B31105">
        <v>0</v>
      </c>
      <c r="C31105" s="1">
        <v>34274</v>
      </c>
      <c r="D31105">
        <v>0</v>
      </c>
      <c r="E31105" t="s">
        <v>25</v>
      </c>
      <c r="F31105" t="s">
        <v>25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26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  <c r="Z31105">
        <v>1073250</v>
      </c>
      <c r="AA31105">
        <v>14000</v>
      </c>
      <c r="AB31105">
        <v>14000</v>
      </c>
      <c r="AC31105">
        <v>13750</v>
      </c>
      <c r="AD31105" t="s">
        <v>118</v>
      </c>
      <c r="AE31105">
        <v>0.11990000000000001</v>
      </c>
      <c r="AF31105">
        <v>311.36</v>
      </c>
      <c r="AG31105" t="s">
        <v>28</v>
      </c>
      <c r="AH31105" t="s">
        <v>41</v>
      </c>
      <c r="AI31105" t="s">
        <v>7125</v>
      </c>
      <c r="AJ31105" t="s">
        <v>52</v>
      </c>
      <c r="AK31105" t="s">
        <v>32</v>
      </c>
      <c r="AL31105">
        <v>68000</v>
      </c>
      <c r="AM31105" t="s">
        <v>4090</v>
      </c>
      <c r="AN31105" s="1">
        <v>40756</v>
      </c>
      <c r="AO31105" t="s">
        <v>45380</v>
      </c>
      <c r="AP31105" t="s">
        <v>35</v>
      </c>
      <c r="AQ31105" t="s">
        <v>30</v>
      </c>
      <c r="AR31105" t="s">
        <v>37</v>
      </c>
      <c r="AS31105" t="s">
        <v>1069</v>
      </c>
      <c r="AT31105" t="s">
        <v>1362</v>
      </c>
      <c r="AU31105" t="s">
        <v>40</v>
      </c>
      <c r="AV31105">
        <v>12.97</v>
      </c>
    </row>
    <row r="31106" spans="1:48" x14ac:dyDescent="0.3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25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26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  <c r="Z31106">
        <v>1073315</v>
      </c>
      <c r="AA31106">
        <v>1000</v>
      </c>
      <c r="AB31106">
        <v>1000</v>
      </c>
      <c r="AC31106">
        <v>1000</v>
      </c>
      <c r="AD31106" t="s">
        <v>27</v>
      </c>
      <c r="AE31106">
        <v>0.13489999999999999</v>
      </c>
      <c r="AF31106">
        <v>33.94</v>
      </c>
      <c r="AG31106" t="s">
        <v>49</v>
      </c>
      <c r="AH31106" t="s">
        <v>50</v>
      </c>
      <c r="AI31106" t="s">
        <v>30</v>
      </c>
      <c r="AJ31106" t="s">
        <v>5807</v>
      </c>
      <c r="AK31106" t="s">
        <v>72</v>
      </c>
      <c r="AL31106">
        <v>100000</v>
      </c>
      <c r="AM31106" t="s">
        <v>43</v>
      </c>
      <c r="AN31106" s="1">
        <v>40787</v>
      </c>
      <c r="AO31106" t="s">
        <v>84</v>
      </c>
      <c r="AP31106" t="s">
        <v>35</v>
      </c>
      <c r="AQ31106" t="s">
        <v>30</v>
      </c>
      <c r="AR31106" t="s">
        <v>148</v>
      </c>
      <c r="AS31106" t="s">
        <v>14945</v>
      </c>
      <c r="AT31106" t="s">
        <v>420</v>
      </c>
      <c r="AU31106" t="s">
        <v>40</v>
      </c>
      <c r="AV31106">
        <v>4.49</v>
      </c>
    </row>
    <row r="31107" spans="1:48" x14ac:dyDescent="0.3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25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26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  <c r="Z31107">
        <v>1073264</v>
      </c>
      <c r="AA31107">
        <v>4100</v>
      </c>
      <c r="AB31107">
        <v>4100</v>
      </c>
      <c r="AC31107">
        <v>4100</v>
      </c>
      <c r="AD31107" t="s">
        <v>27</v>
      </c>
      <c r="AE31107">
        <v>0.13489999999999999</v>
      </c>
      <c r="AF31107">
        <v>139.12</v>
      </c>
      <c r="AG31107" t="s">
        <v>49</v>
      </c>
      <c r="AH31107" t="s">
        <v>50</v>
      </c>
      <c r="AI31107" t="s">
        <v>62470</v>
      </c>
      <c r="AJ31107" t="s">
        <v>52</v>
      </c>
      <c r="AK31107" t="s">
        <v>53</v>
      </c>
      <c r="AL31107">
        <v>60000</v>
      </c>
      <c r="AM31107" t="s">
        <v>4090</v>
      </c>
      <c r="AN31107" s="1">
        <v>40756</v>
      </c>
      <c r="AO31107" t="s">
        <v>34</v>
      </c>
      <c r="AP31107" t="s">
        <v>35</v>
      </c>
      <c r="AQ31107" t="s">
        <v>30</v>
      </c>
      <c r="AR31107" t="s">
        <v>104</v>
      </c>
      <c r="AS31107" t="s">
        <v>4399</v>
      </c>
      <c r="AT31107" t="s">
        <v>31045</v>
      </c>
      <c r="AU31107" t="s">
        <v>514</v>
      </c>
      <c r="AV31107">
        <v>14.42</v>
      </c>
    </row>
    <row r="31108" spans="1:48" x14ac:dyDescent="0.3">
      <c r="A31108">
        <v>860476</v>
      </c>
      <c r="B31108">
        <v>0</v>
      </c>
      <c r="C31108" s="1">
        <v>36161</v>
      </c>
      <c r="D31108">
        <v>0</v>
      </c>
      <c r="E31108" t="s">
        <v>25</v>
      </c>
      <c r="F31108" t="s">
        <v>25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26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  <c r="Z31108">
        <v>1073272</v>
      </c>
      <c r="AA31108">
        <v>14400</v>
      </c>
      <c r="AB31108">
        <v>14400</v>
      </c>
      <c r="AC31108">
        <v>14400</v>
      </c>
      <c r="AD31108" t="s">
        <v>27</v>
      </c>
      <c r="AE31108">
        <v>5.4199999999999998E-2</v>
      </c>
      <c r="AF31108">
        <v>434.31</v>
      </c>
      <c r="AG31108" t="s">
        <v>76</v>
      </c>
      <c r="AH31108" t="s">
        <v>472</v>
      </c>
      <c r="AI31108" t="s">
        <v>62471</v>
      </c>
      <c r="AJ31108" t="s">
        <v>169</v>
      </c>
      <c r="AK31108" t="s">
        <v>72</v>
      </c>
      <c r="AL31108">
        <v>60000</v>
      </c>
      <c r="AM31108" t="s">
        <v>43</v>
      </c>
      <c r="AN31108" s="1">
        <v>40756</v>
      </c>
      <c r="AO31108" t="s">
        <v>34</v>
      </c>
      <c r="AP31108" t="s">
        <v>35</v>
      </c>
      <c r="AQ31108" t="s">
        <v>62472</v>
      </c>
      <c r="AR31108" t="s">
        <v>37</v>
      </c>
      <c r="AS31108" t="s">
        <v>193</v>
      </c>
      <c r="AT31108" t="s">
        <v>1622</v>
      </c>
      <c r="AU31108" t="s">
        <v>234</v>
      </c>
      <c r="AV31108">
        <v>8.66</v>
      </c>
    </row>
    <row r="31109" spans="1:48" x14ac:dyDescent="0.3">
      <c r="A31109">
        <v>860483</v>
      </c>
      <c r="B31109">
        <v>0</v>
      </c>
      <c r="C31109" s="1">
        <v>30468</v>
      </c>
      <c r="D31109">
        <v>1</v>
      </c>
      <c r="E31109" t="s">
        <v>25</v>
      </c>
      <c r="F31109" t="s">
        <v>25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26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  <c r="Z31109">
        <v>1073280</v>
      </c>
      <c r="AA31109">
        <v>15250</v>
      </c>
      <c r="AB31109">
        <v>15250</v>
      </c>
      <c r="AC31109">
        <v>15225</v>
      </c>
      <c r="AD31109" t="s">
        <v>118</v>
      </c>
      <c r="AE31109">
        <v>0.11990000000000001</v>
      </c>
      <c r="AF31109">
        <v>339.16</v>
      </c>
      <c r="AG31109" t="s">
        <v>28</v>
      </c>
      <c r="AH31109" t="s">
        <v>41</v>
      </c>
      <c r="AI31109" t="s">
        <v>62473</v>
      </c>
      <c r="AJ31109" t="s">
        <v>67</v>
      </c>
      <c r="AK31109" t="s">
        <v>32</v>
      </c>
      <c r="AL31109">
        <v>30000</v>
      </c>
      <c r="AM31109" t="s">
        <v>33</v>
      </c>
      <c r="AN31109" s="1">
        <v>40787</v>
      </c>
      <c r="AO31109" t="s">
        <v>84</v>
      </c>
      <c r="AP31109" t="s">
        <v>35</v>
      </c>
      <c r="AQ31109" t="s">
        <v>62474</v>
      </c>
      <c r="AR31109" t="s">
        <v>37</v>
      </c>
      <c r="AS31109" t="s">
        <v>193</v>
      </c>
      <c r="AT31109" t="s">
        <v>2064</v>
      </c>
      <c r="AU31109" t="s">
        <v>40</v>
      </c>
      <c r="AV31109">
        <v>26.08</v>
      </c>
    </row>
    <row r="31110" spans="1:48" x14ac:dyDescent="0.3">
      <c r="A31110">
        <v>860485</v>
      </c>
      <c r="B31110">
        <v>0</v>
      </c>
      <c r="C31110" s="1">
        <v>36373</v>
      </c>
      <c r="D31110">
        <v>2</v>
      </c>
      <c r="E31110" t="s">
        <v>25</v>
      </c>
      <c r="F31110" t="s">
        <v>25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26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  <c r="Z31110">
        <v>1073281</v>
      </c>
      <c r="AA31110">
        <v>6000</v>
      </c>
      <c r="AB31110">
        <v>6000</v>
      </c>
      <c r="AC31110">
        <v>6000</v>
      </c>
      <c r="AD31110" t="s">
        <v>27</v>
      </c>
      <c r="AE31110">
        <v>7.4899999999999994E-2</v>
      </c>
      <c r="AF31110">
        <v>186.61</v>
      </c>
      <c r="AG31110" t="s">
        <v>76</v>
      </c>
      <c r="AH31110" t="s">
        <v>129</v>
      </c>
      <c r="AI31110" t="s">
        <v>15589</v>
      </c>
      <c r="AJ31110" t="s">
        <v>60</v>
      </c>
      <c r="AK31110" t="s">
        <v>32</v>
      </c>
      <c r="AL31110">
        <v>56000</v>
      </c>
      <c r="AM31110" t="s">
        <v>4090</v>
      </c>
      <c r="AN31110" s="1">
        <v>40756</v>
      </c>
      <c r="AO31110" t="s">
        <v>34</v>
      </c>
      <c r="AP31110" t="s">
        <v>35</v>
      </c>
      <c r="AQ31110" t="s">
        <v>30</v>
      </c>
      <c r="AR31110" t="s">
        <v>174</v>
      </c>
      <c r="AS31110" t="s">
        <v>62475</v>
      </c>
      <c r="AT31110" t="s">
        <v>1553</v>
      </c>
      <c r="AU31110" t="s">
        <v>48</v>
      </c>
      <c r="AV31110">
        <v>10.029999999999999</v>
      </c>
    </row>
    <row r="31111" spans="1:48" x14ac:dyDescent="0.3">
      <c r="A31111">
        <v>860504</v>
      </c>
      <c r="B31111">
        <v>0</v>
      </c>
      <c r="C31111" s="1">
        <v>37408</v>
      </c>
      <c r="D31111">
        <v>3</v>
      </c>
      <c r="E31111" t="s">
        <v>25</v>
      </c>
      <c r="F31111" t="s">
        <v>25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26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  <c r="Z31111">
        <v>1073303</v>
      </c>
      <c r="AA31111">
        <v>7200</v>
      </c>
      <c r="AB31111">
        <v>7200</v>
      </c>
      <c r="AC31111">
        <v>7200</v>
      </c>
      <c r="AD31111" t="s">
        <v>27</v>
      </c>
      <c r="AE31111">
        <v>0.1479</v>
      </c>
      <c r="AF31111">
        <v>248.86</v>
      </c>
      <c r="AG31111" t="s">
        <v>49</v>
      </c>
      <c r="AH31111" t="s">
        <v>112</v>
      </c>
      <c r="AI31111" t="s">
        <v>27848</v>
      </c>
      <c r="AJ31111" t="s">
        <v>226</v>
      </c>
      <c r="AK31111" t="s">
        <v>72</v>
      </c>
      <c r="AL31111">
        <v>95000</v>
      </c>
      <c r="AM31111" t="s">
        <v>33</v>
      </c>
      <c r="AN31111" s="1">
        <v>40756</v>
      </c>
      <c r="AO31111" t="s">
        <v>34</v>
      </c>
      <c r="AP31111" t="s">
        <v>35</v>
      </c>
      <c r="AQ31111" t="s">
        <v>62476</v>
      </c>
      <c r="AR31111" t="s">
        <v>104</v>
      </c>
      <c r="AS31111" t="s">
        <v>62477</v>
      </c>
      <c r="AT31111" t="s">
        <v>526</v>
      </c>
      <c r="AU31111" t="s">
        <v>182</v>
      </c>
      <c r="AV31111">
        <v>14.69</v>
      </c>
    </row>
    <row r="31112" spans="1:48" x14ac:dyDescent="0.3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25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26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  <c r="Z31112">
        <v>1073342</v>
      </c>
      <c r="AA31112">
        <v>6000</v>
      </c>
      <c r="AB31112">
        <v>6000</v>
      </c>
      <c r="AC31112">
        <v>6000</v>
      </c>
      <c r="AD31112" t="s">
        <v>27</v>
      </c>
      <c r="AE31112">
        <v>0.12989999999999999</v>
      </c>
      <c r="AF31112">
        <v>202.14</v>
      </c>
      <c r="AG31112" t="s">
        <v>49</v>
      </c>
      <c r="AH31112" t="s">
        <v>145</v>
      </c>
      <c r="AI31112" t="s">
        <v>62478</v>
      </c>
      <c r="AJ31112" t="s">
        <v>226</v>
      </c>
      <c r="AK31112" t="s">
        <v>72</v>
      </c>
      <c r="AL31112">
        <v>58000</v>
      </c>
      <c r="AM31112" t="s">
        <v>43</v>
      </c>
      <c r="AN31112" s="1">
        <v>40787</v>
      </c>
      <c r="AO31112" t="s">
        <v>34</v>
      </c>
      <c r="AP31112" t="s">
        <v>35</v>
      </c>
      <c r="AQ31112" t="s">
        <v>62479</v>
      </c>
      <c r="AR31112" t="s">
        <v>45</v>
      </c>
      <c r="AS31112" t="s">
        <v>10855</v>
      </c>
      <c r="AT31112" t="s">
        <v>890</v>
      </c>
      <c r="AU31112" t="s">
        <v>611</v>
      </c>
      <c r="AV31112">
        <v>13.18</v>
      </c>
    </row>
    <row r="31113" spans="1:48" x14ac:dyDescent="0.3">
      <c r="A31113">
        <v>860544</v>
      </c>
      <c r="B31113">
        <v>0</v>
      </c>
      <c r="C31113" s="1">
        <v>23285</v>
      </c>
      <c r="D31113">
        <v>0</v>
      </c>
      <c r="E31113" t="s">
        <v>25</v>
      </c>
      <c r="F31113" t="s">
        <v>25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26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  <c r="Z31113">
        <v>1073358</v>
      </c>
      <c r="AA31113">
        <v>7500</v>
      </c>
      <c r="AB31113">
        <v>7500</v>
      </c>
      <c r="AC31113">
        <v>7500</v>
      </c>
      <c r="AD31113" t="s">
        <v>27</v>
      </c>
      <c r="AE31113">
        <v>5.4199999999999998E-2</v>
      </c>
      <c r="AF31113">
        <v>226.2</v>
      </c>
      <c r="AG31113" t="s">
        <v>76</v>
      </c>
      <c r="AH31113" t="s">
        <v>472</v>
      </c>
      <c r="AI31113" t="s">
        <v>30</v>
      </c>
      <c r="AJ31113" t="s">
        <v>5807</v>
      </c>
      <c r="AK31113" t="s">
        <v>53</v>
      </c>
      <c r="AL31113">
        <v>40000</v>
      </c>
      <c r="AM31113" t="s">
        <v>33</v>
      </c>
      <c r="AN31113" s="1">
        <v>40787</v>
      </c>
      <c r="AO31113" t="s">
        <v>34</v>
      </c>
      <c r="AP31113" t="s">
        <v>35</v>
      </c>
      <c r="AQ31113" t="s">
        <v>62480</v>
      </c>
      <c r="AR31113" t="s">
        <v>37</v>
      </c>
      <c r="AS31113" t="s">
        <v>494</v>
      </c>
      <c r="AT31113" t="s">
        <v>1323</v>
      </c>
      <c r="AU31113" t="s">
        <v>57</v>
      </c>
      <c r="AV31113">
        <v>16.2</v>
      </c>
    </row>
    <row r="31114" spans="1:48" x14ac:dyDescent="0.3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25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26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  <c r="Z31114">
        <v>1033425</v>
      </c>
      <c r="AA31114">
        <v>9000</v>
      </c>
      <c r="AB31114">
        <v>9000</v>
      </c>
      <c r="AC31114">
        <v>8975</v>
      </c>
      <c r="AD31114" t="s">
        <v>118</v>
      </c>
      <c r="AE31114">
        <v>0.16889999999999999</v>
      </c>
      <c r="AF31114">
        <v>223.15</v>
      </c>
      <c r="AG31114" t="s">
        <v>80</v>
      </c>
      <c r="AH31114" t="s">
        <v>187</v>
      </c>
      <c r="AI31114" t="s">
        <v>62481</v>
      </c>
      <c r="AJ31114" t="s">
        <v>52</v>
      </c>
      <c r="AK31114" t="s">
        <v>72</v>
      </c>
      <c r="AL31114">
        <v>60000</v>
      </c>
      <c r="AM31114" t="s">
        <v>33</v>
      </c>
      <c r="AN31114" s="1">
        <v>40756</v>
      </c>
      <c r="AO31114" t="s">
        <v>45380</v>
      </c>
      <c r="AP31114" t="s">
        <v>35</v>
      </c>
      <c r="AQ31114" t="s">
        <v>62482</v>
      </c>
      <c r="AR31114" t="s">
        <v>104</v>
      </c>
      <c r="AS31114" t="s">
        <v>25600</v>
      </c>
      <c r="AT31114" t="s">
        <v>691</v>
      </c>
      <c r="AU31114" t="s">
        <v>48</v>
      </c>
      <c r="AV31114">
        <v>2.88</v>
      </c>
    </row>
    <row r="31115" spans="1:48" x14ac:dyDescent="0.3">
      <c r="A31115">
        <v>860554</v>
      </c>
      <c r="B31115">
        <v>0</v>
      </c>
      <c r="C31115" s="1">
        <v>37653</v>
      </c>
      <c r="D31115">
        <v>1</v>
      </c>
      <c r="E31115" t="s">
        <v>25</v>
      </c>
      <c r="F31115" t="s">
        <v>25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26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  <c r="Z31115">
        <v>1057569</v>
      </c>
      <c r="AA31115">
        <v>30000</v>
      </c>
      <c r="AB31115">
        <v>30000</v>
      </c>
      <c r="AC31115">
        <v>29950</v>
      </c>
      <c r="AD31115" t="s">
        <v>118</v>
      </c>
      <c r="AE31115">
        <v>0.19289999999999999</v>
      </c>
      <c r="AF31115">
        <v>783.02</v>
      </c>
      <c r="AG31115" t="s">
        <v>166</v>
      </c>
      <c r="AH31115" t="s">
        <v>167</v>
      </c>
      <c r="AI31115" t="s">
        <v>13543</v>
      </c>
      <c r="AJ31115" t="s">
        <v>136</v>
      </c>
      <c r="AK31115" t="s">
        <v>72</v>
      </c>
      <c r="AL31115">
        <v>80000</v>
      </c>
      <c r="AM31115" t="s">
        <v>33</v>
      </c>
      <c r="AN31115" s="1">
        <v>40756</v>
      </c>
      <c r="AO31115" t="s">
        <v>34</v>
      </c>
      <c r="AP31115" t="s">
        <v>35</v>
      </c>
      <c r="AQ31115" t="s">
        <v>62483</v>
      </c>
      <c r="AR31115" t="s">
        <v>37</v>
      </c>
      <c r="AS31115" t="s">
        <v>1069</v>
      </c>
      <c r="AT31115" t="s">
        <v>1774</v>
      </c>
      <c r="AU31115" t="s">
        <v>40</v>
      </c>
      <c r="AV31115">
        <v>13.46</v>
      </c>
    </row>
    <row r="31116" spans="1:48" x14ac:dyDescent="0.3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25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26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  <c r="Z31116">
        <v>1073425</v>
      </c>
      <c r="AA31116">
        <v>22000</v>
      </c>
      <c r="AB31116">
        <v>22000</v>
      </c>
      <c r="AC31116">
        <v>22000</v>
      </c>
      <c r="AD31116" t="s">
        <v>118</v>
      </c>
      <c r="AE31116">
        <v>0.16889999999999999</v>
      </c>
      <c r="AF31116">
        <v>545.46</v>
      </c>
      <c r="AG31116" t="s">
        <v>80</v>
      </c>
      <c r="AH31116" t="s">
        <v>187</v>
      </c>
      <c r="AI31116" t="s">
        <v>62484</v>
      </c>
      <c r="AJ31116" t="s">
        <v>91</v>
      </c>
      <c r="AK31116" t="s">
        <v>32</v>
      </c>
      <c r="AL31116">
        <v>94500</v>
      </c>
      <c r="AM31116" t="s">
        <v>4090</v>
      </c>
      <c r="AN31116" s="1">
        <v>40756</v>
      </c>
      <c r="AO31116" t="s">
        <v>34</v>
      </c>
      <c r="AP31116" t="s">
        <v>35</v>
      </c>
      <c r="AQ31116" t="s">
        <v>30</v>
      </c>
      <c r="AR31116" t="s">
        <v>37</v>
      </c>
      <c r="AS31116" t="s">
        <v>43453</v>
      </c>
      <c r="AT31116" t="s">
        <v>1416</v>
      </c>
      <c r="AU31116" t="s">
        <v>57</v>
      </c>
      <c r="AV31116">
        <v>18.02</v>
      </c>
    </row>
    <row r="31117" spans="1:48" x14ac:dyDescent="0.3">
      <c r="A31117">
        <v>860567</v>
      </c>
      <c r="B31117">
        <v>0</v>
      </c>
      <c r="C31117" s="1">
        <v>39448</v>
      </c>
      <c r="D31117">
        <v>0</v>
      </c>
      <c r="E31117" t="s">
        <v>25</v>
      </c>
      <c r="F31117" t="s">
        <v>25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26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  <c r="Z31117">
        <v>1073370</v>
      </c>
      <c r="AA31117">
        <v>3000</v>
      </c>
      <c r="AB31117">
        <v>3000</v>
      </c>
      <c r="AC31117">
        <v>3000</v>
      </c>
      <c r="AD31117" t="s">
        <v>27</v>
      </c>
      <c r="AE31117">
        <v>0.12989999999999999</v>
      </c>
      <c r="AF31117">
        <v>101.07</v>
      </c>
      <c r="AG31117" t="s">
        <v>49</v>
      </c>
      <c r="AH31117" t="s">
        <v>145</v>
      </c>
      <c r="AI31117" t="s">
        <v>30</v>
      </c>
      <c r="AJ31117" t="s">
        <v>5807</v>
      </c>
      <c r="AK31117" t="s">
        <v>32</v>
      </c>
      <c r="AL31117">
        <v>38400</v>
      </c>
      <c r="AM31117" t="s">
        <v>4090</v>
      </c>
      <c r="AN31117" s="1">
        <v>40756</v>
      </c>
      <c r="AO31117" t="s">
        <v>34</v>
      </c>
      <c r="AP31117" t="s">
        <v>35</v>
      </c>
      <c r="AQ31117" t="s">
        <v>30</v>
      </c>
      <c r="AR31117" t="s">
        <v>356</v>
      </c>
      <c r="AS31117" t="s">
        <v>1094</v>
      </c>
      <c r="AT31117" t="s">
        <v>3148</v>
      </c>
      <c r="AU31117" t="s">
        <v>165</v>
      </c>
      <c r="AV31117">
        <v>17.63</v>
      </c>
    </row>
    <row r="31118" spans="1:48" x14ac:dyDescent="0.3">
      <c r="A31118">
        <v>860571</v>
      </c>
      <c r="B31118">
        <v>0</v>
      </c>
      <c r="C31118" s="1">
        <v>38047</v>
      </c>
      <c r="D31118">
        <v>3</v>
      </c>
      <c r="E31118" t="s">
        <v>25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26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  <c r="Z31118">
        <v>1073374</v>
      </c>
      <c r="AA31118">
        <v>8000</v>
      </c>
      <c r="AB31118">
        <v>8000</v>
      </c>
      <c r="AC31118">
        <v>8000</v>
      </c>
      <c r="AD31118" t="s">
        <v>27</v>
      </c>
      <c r="AE31118">
        <v>0.13489999999999999</v>
      </c>
      <c r="AF31118">
        <v>271.45</v>
      </c>
      <c r="AG31118" t="s">
        <v>49</v>
      </c>
      <c r="AH31118" t="s">
        <v>50</v>
      </c>
      <c r="AI31118" t="s">
        <v>62485</v>
      </c>
      <c r="AJ31118" t="s">
        <v>196</v>
      </c>
      <c r="AK31118" t="s">
        <v>32</v>
      </c>
      <c r="AL31118">
        <v>55000</v>
      </c>
      <c r="AM31118" t="s">
        <v>4090</v>
      </c>
      <c r="AN31118" s="1">
        <v>40756</v>
      </c>
      <c r="AO31118" t="s">
        <v>34</v>
      </c>
      <c r="AP31118" t="s">
        <v>35</v>
      </c>
      <c r="AQ31118" t="s">
        <v>62486</v>
      </c>
      <c r="AR31118" t="s">
        <v>37</v>
      </c>
      <c r="AS31118" t="s">
        <v>193</v>
      </c>
      <c r="AT31118" t="s">
        <v>318</v>
      </c>
      <c r="AU31118" t="s">
        <v>254</v>
      </c>
      <c r="AV31118">
        <v>16.71</v>
      </c>
    </row>
    <row r="31119" spans="1:48" x14ac:dyDescent="0.3">
      <c r="A31119">
        <v>860597</v>
      </c>
      <c r="B31119">
        <v>0</v>
      </c>
      <c r="C31119" s="1">
        <v>36647</v>
      </c>
      <c r="D31119">
        <v>1</v>
      </c>
      <c r="E31119" t="s">
        <v>25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26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  <c r="Z31119">
        <v>1073407</v>
      </c>
      <c r="AA31119">
        <v>12000</v>
      </c>
      <c r="AB31119">
        <v>12000</v>
      </c>
      <c r="AC31119">
        <v>12000</v>
      </c>
      <c r="AD31119" t="s">
        <v>118</v>
      </c>
      <c r="AE31119">
        <v>0.1749</v>
      </c>
      <c r="AF31119">
        <v>301.41000000000003</v>
      </c>
      <c r="AG31119" t="s">
        <v>80</v>
      </c>
      <c r="AH31119" t="s">
        <v>554</v>
      </c>
      <c r="AI31119" t="s">
        <v>62487</v>
      </c>
      <c r="AJ31119" t="s">
        <v>91</v>
      </c>
      <c r="AK31119" t="s">
        <v>72</v>
      </c>
      <c r="AL31119">
        <v>50000</v>
      </c>
      <c r="AM31119" t="s">
        <v>4090</v>
      </c>
      <c r="AN31119" s="1">
        <v>40756</v>
      </c>
      <c r="AO31119" t="s">
        <v>34</v>
      </c>
      <c r="AP31119" t="s">
        <v>35</v>
      </c>
      <c r="AQ31119" t="s">
        <v>62488</v>
      </c>
      <c r="AR31119" t="s">
        <v>45</v>
      </c>
      <c r="AS31119" t="s">
        <v>1651</v>
      </c>
      <c r="AT31119" t="s">
        <v>1420</v>
      </c>
      <c r="AU31119" t="s">
        <v>101</v>
      </c>
      <c r="AV31119">
        <v>20.9</v>
      </c>
    </row>
    <row r="31120" spans="1:48" x14ac:dyDescent="0.3">
      <c r="A31120">
        <v>860603</v>
      </c>
      <c r="B31120">
        <v>0</v>
      </c>
      <c r="C31120" s="1">
        <v>34335</v>
      </c>
      <c r="D31120">
        <v>1</v>
      </c>
      <c r="E31120" t="s">
        <v>25</v>
      </c>
      <c r="F31120" t="s">
        <v>25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26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  <c r="Z31120">
        <v>1073514</v>
      </c>
      <c r="AA31120">
        <v>13000</v>
      </c>
      <c r="AB31120">
        <v>13000</v>
      </c>
      <c r="AC31120">
        <v>13000</v>
      </c>
      <c r="AD31120" t="s">
        <v>27</v>
      </c>
      <c r="AE31120">
        <v>0.1149</v>
      </c>
      <c r="AF31120">
        <v>428.63</v>
      </c>
      <c r="AG31120" t="s">
        <v>28</v>
      </c>
      <c r="AH31120" t="s">
        <v>29</v>
      </c>
      <c r="AI31120" t="s">
        <v>62489</v>
      </c>
      <c r="AJ31120" t="s">
        <v>60</v>
      </c>
      <c r="AK31120" t="s">
        <v>32</v>
      </c>
      <c r="AL31120">
        <v>59000</v>
      </c>
      <c r="AM31120" t="s">
        <v>33</v>
      </c>
      <c r="AN31120" s="1">
        <v>40756</v>
      </c>
      <c r="AO31120" t="s">
        <v>34</v>
      </c>
      <c r="AP31120" t="s">
        <v>35</v>
      </c>
      <c r="AQ31120" t="s">
        <v>62490</v>
      </c>
      <c r="AR31120" t="s">
        <v>45</v>
      </c>
      <c r="AS31120" t="s">
        <v>2364</v>
      </c>
      <c r="AT31120" t="s">
        <v>47</v>
      </c>
      <c r="AU31120" t="s">
        <v>48</v>
      </c>
      <c r="AV31120">
        <v>14.36</v>
      </c>
    </row>
    <row r="31121" spans="1:48" x14ac:dyDescent="0.3">
      <c r="A31121">
        <v>860622</v>
      </c>
      <c r="B31121">
        <v>0</v>
      </c>
      <c r="C31121" s="1">
        <v>33878</v>
      </c>
      <c r="D31121">
        <v>0</v>
      </c>
      <c r="E31121" t="s">
        <v>25</v>
      </c>
      <c r="F31121" t="s">
        <v>25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26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  <c r="Z31121">
        <v>1073436</v>
      </c>
      <c r="AA31121">
        <v>24000</v>
      </c>
      <c r="AB31121">
        <v>24000</v>
      </c>
      <c r="AC31121">
        <v>24000</v>
      </c>
      <c r="AD31121" t="s">
        <v>27</v>
      </c>
      <c r="AE31121">
        <v>7.4899999999999994E-2</v>
      </c>
      <c r="AF31121">
        <v>746.44</v>
      </c>
      <c r="AG31121" t="s">
        <v>76</v>
      </c>
      <c r="AH31121" t="s">
        <v>129</v>
      </c>
      <c r="AI31121" t="s">
        <v>9971</v>
      </c>
      <c r="AJ31121" t="s">
        <v>52</v>
      </c>
      <c r="AK31121" t="s">
        <v>53</v>
      </c>
      <c r="AL31121">
        <v>70000</v>
      </c>
      <c r="AM31121" t="s">
        <v>33</v>
      </c>
      <c r="AN31121" s="1">
        <v>40756</v>
      </c>
      <c r="AO31121" t="s">
        <v>34</v>
      </c>
      <c r="AP31121" t="s">
        <v>35</v>
      </c>
      <c r="AQ31121" t="s">
        <v>30</v>
      </c>
      <c r="AR31121" t="s">
        <v>37</v>
      </c>
      <c r="AS31121" t="s">
        <v>62491</v>
      </c>
      <c r="AT31121" t="s">
        <v>1782</v>
      </c>
      <c r="AU31121" t="s">
        <v>1524</v>
      </c>
      <c r="AV31121">
        <v>15.63</v>
      </c>
    </row>
    <row r="31122" spans="1:48" x14ac:dyDescent="0.3">
      <c r="A31122">
        <v>860630</v>
      </c>
      <c r="B31122">
        <v>0</v>
      </c>
      <c r="C31122" s="1">
        <v>34731</v>
      </c>
      <c r="D31122">
        <v>2</v>
      </c>
      <c r="E31122" t="s">
        <v>25</v>
      </c>
      <c r="F31122" t="s">
        <v>25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26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  <c r="Z31122">
        <v>1073444</v>
      </c>
      <c r="AA31122">
        <v>35000</v>
      </c>
      <c r="AB31122">
        <v>35000</v>
      </c>
      <c r="AC31122">
        <v>35000</v>
      </c>
      <c r="AD31122" t="s">
        <v>118</v>
      </c>
      <c r="AE31122">
        <v>0.16489999999999999</v>
      </c>
      <c r="AF31122">
        <v>860.28</v>
      </c>
      <c r="AG31122" t="s">
        <v>80</v>
      </c>
      <c r="AH31122" t="s">
        <v>123</v>
      </c>
      <c r="AI31122" t="s">
        <v>22585</v>
      </c>
      <c r="AJ31122" t="s">
        <v>67</v>
      </c>
      <c r="AK31122" t="s">
        <v>32</v>
      </c>
      <c r="AL31122">
        <v>150000</v>
      </c>
      <c r="AM31122" t="s">
        <v>33</v>
      </c>
      <c r="AN31122" s="1">
        <v>40787</v>
      </c>
      <c r="AO31122" t="s">
        <v>34</v>
      </c>
      <c r="AP31122" t="s">
        <v>35</v>
      </c>
      <c r="AQ31122" t="s">
        <v>62492</v>
      </c>
      <c r="AR31122" t="s">
        <v>37</v>
      </c>
      <c r="AS31122" t="s">
        <v>193</v>
      </c>
      <c r="AT31122" t="s">
        <v>353</v>
      </c>
      <c r="AU31122" t="s">
        <v>157</v>
      </c>
      <c r="AV31122">
        <v>9.92</v>
      </c>
    </row>
    <row r="31123" spans="1:48" x14ac:dyDescent="0.3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25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26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  <c r="Z31123">
        <v>1073457</v>
      </c>
      <c r="AA31123">
        <v>2500</v>
      </c>
      <c r="AB31123">
        <v>2500</v>
      </c>
      <c r="AC31123">
        <v>2500</v>
      </c>
      <c r="AD31123" t="s">
        <v>27</v>
      </c>
      <c r="AE31123">
        <v>0.13489999999999999</v>
      </c>
      <c r="AF31123">
        <v>84.83</v>
      </c>
      <c r="AG31123" t="s">
        <v>49</v>
      </c>
      <c r="AH31123" t="s">
        <v>50</v>
      </c>
      <c r="AI31123" t="s">
        <v>62493</v>
      </c>
      <c r="AJ31123" t="s">
        <v>67</v>
      </c>
      <c r="AK31123" t="s">
        <v>32</v>
      </c>
      <c r="AL31123">
        <v>43000</v>
      </c>
      <c r="AM31123" t="s">
        <v>43</v>
      </c>
      <c r="AN31123" s="1">
        <v>40756</v>
      </c>
      <c r="AO31123" t="s">
        <v>34</v>
      </c>
      <c r="AP31123" t="s">
        <v>35</v>
      </c>
      <c r="AQ31123" t="s">
        <v>30</v>
      </c>
      <c r="AR31123" t="s">
        <v>37</v>
      </c>
      <c r="AS31123" t="s">
        <v>62494</v>
      </c>
      <c r="AT31123" t="s">
        <v>246</v>
      </c>
      <c r="AU31123" t="s">
        <v>247</v>
      </c>
      <c r="AV31123">
        <v>12.39</v>
      </c>
    </row>
    <row r="31124" spans="1:48" x14ac:dyDescent="0.3">
      <c r="A31124">
        <v>860649</v>
      </c>
      <c r="B31124">
        <v>0</v>
      </c>
      <c r="C31124" s="1">
        <v>35247</v>
      </c>
      <c r="D31124">
        <v>0</v>
      </c>
      <c r="E31124" t="s">
        <v>25</v>
      </c>
      <c r="F31124" t="s">
        <v>25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26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  <c r="Z31124">
        <v>1073464</v>
      </c>
      <c r="AA31124">
        <v>6925</v>
      </c>
      <c r="AB31124">
        <v>6925</v>
      </c>
      <c r="AC31124">
        <v>6925</v>
      </c>
      <c r="AD31124" t="s">
        <v>27</v>
      </c>
      <c r="AE31124">
        <v>9.9900000000000003E-2</v>
      </c>
      <c r="AF31124">
        <v>223.42</v>
      </c>
      <c r="AG31124" t="s">
        <v>28</v>
      </c>
      <c r="AH31124" t="s">
        <v>89</v>
      </c>
      <c r="AI31124" t="s">
        <v>62495</v>
      </c>
      <c r="AJ31124" t="s">
        <v>240</v>
      </c>
      <c r="AK31124" t="s">
        <v>72</v>
      </c>
      <c r="AL31124">
        <v>27040</v>
      </c>
      <c r="AM31124" t="s">
        <v>4090</v>
      </c>
      <c r="AN31124" s="1">
        <v>40756</v>
      </c>
      <c r="AO31124" t="s">
        <v>34</v>
      </c>
      <c r="AP31124" t="s">
        <v>35</v>
      </c>
      <c r="AQ31124" t="s">
        <v>62496</v>
      </c>
      <c r="AR31124" t="s">
        <v>45</v>
      </c>
      <c r="AS31124" t="s">
        <v>990</v>
      </c>
      <c r="AT31124" t="s">
        <v>5569</v>
      </c>
      <c r="AU31124" t="s">
        <v>200</v>
      </c>
      <c r="AV31124">
        <v>8.48</v>
      </c>
    </row>
    <row r="31125" spans="1:48" x14ac:dyDescent="0.3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25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26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  <c r="Z31125">
        <v>1073471</v>
      </c>
      <c r="AA31125">
        <v>16000</v>
      </c>
      <c r="AB31125">
        <v>16000</v>
      </c>
      <c r="AC31125">
        <v>15975</v>
      </c>
      <c r="AD31125" t="s">
        <v>27</v>
      </c>
      <c r="AE31125">
        <v>0.1749</v>
      </c>
      <c r="AF31125">
        <v>574.36</v>
      </c>
      <c r="AG31125" t="s">
        <v>80</v>
      </c>
      <c r="AH31125" t="s">
        <v>554</v>
      </c>
      <c r="AI31125" t="s">
        <v>62497</v>
      </c>
      <c r="AJ31125" t="s">
        <v>169</v>
      </c>
      <c r="AK31125" t="s">
        <v>32</v>
      </c>
      <c r="AL31125">
        <v>95000</v>
      </c>
      <c r="AM31125" t="s">
        <v>33</v>
      </c>
      <c r="AN31125" s="1">
        <v>40756</v>
      </c>
      <c r="AO31125" t="s">
        <v>84</v>
      </c>
      <c r="AP31125" t="s">
        <v>35</v>
      </c>
      <c r="AQ31125" t="s">
        <v>62498</v>
      </c>
      <c r="AR31125" t="s">
        <v>37</v>
      </c>
      <c r="AS31125" t="s">
        <v>15903</v>
      </c>
      <c r="AT31125" t="s">
        <v>381</v>
      </c>
      <c r="AU31125" t="s">
        <v>88</v>
      </c>
      <c r="AV31125">
        <v>19.82</v>
      </c>
    </row>
    <row r="31126" spans="1:48" x14ac:dyDescent="0.3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25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26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  <c r="Z31126">
        <v>1073473</v>
      </c>
      <c r="AA31126">
        <v>8000</v>
      </c>
      <c r="AB31126">
        <v>8000</v>
      </c>
      <c r="AC31126">
        <v>8000</v>
      </c>
      <c r="AD31126" t="s">
        <v>27</v>
      </c>
      <c r="AE31126">
        <v>6.9900000000000004E-2</v>
      </c>
      <c r="AF31126">
        <v>246.99</v>
      </c>
      <c r="AG31126" t="s">
        <v>76</v>
      </c>
      <c r="AH31126" t="s">
        <v>134</v>
      </c>
      <c r="AI31126" t="s">
        <v>62499</v>
      </c>
      <c r="AJ31126" t="s">
        <v>226</v>
      </c>
      <c r="AK31126" t="s">
        <v>72</v>
      </c>
      <c r="AL31126">
        <v>33600</v>
      </c>
      <c r="AM31126" t="s">
        <v>4090</v>
      </c>
      <c r="AN31126" s="1">
        <v>40756</v>
      </c>
      <c r="AO31126" t="s">
        <v>34</v>
      </c>
      <c r="AP31126" t="s">
        <v>35</v>
      </c>
      <c r="AQ31126" t="s">
        <v>62500</v>
      </c>
      <c r="AR31126" t="s">
        <v>45</v>
      </c>
      <c r="AS31126" t="s">
        <v>494</v>
      </c>
      <c r="AT31126" t="s">
        <v>2192</v>
      </c>
      <c r="AU31126" t="s">
        <v>1524</v>
      </c>
      <c r="AV31126">
        <v>12.32</v>
      </c>
    </row>
    <row r="31127" spans="1:48" x14ac:dyDescent="0.3">
      <c r="A31127">
        <v>860681</v>
      </c>
      <c r="B31127">
        <v>0</v>
      </c>
      <c r="C31127" s="1">
        <v>39539</v>
      </c>
      <c r="D31127">
        <v>3</v>
      </c>
      <c r="E31127" t="s">
        <v>25</v>
      </c>
      <c r="F31127" t="s">
        <v>25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26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  <c r="Z31127">
        <v>1073544</v>
      </c>
      <c r="AA31127">
        <v>4000</v>
      </c>
      <c r="AB31127">
        <v>4000</v>
      </c>
      <c r="AC31127">
        <v>4000</v>
      </c>
      <c r="AD31127" t="s">
        <v>27</v>
      </c>
      <c r="AE31127">
        <v>0.15620000000000001</v>
      </c>
      <c r="AF31127">
        <v>139.88</v>
      </c>
      <c r="AG31127" t="s">
        <v>80</v>
      </c>
      <c r="AH31127" t="s">
        <v>335</v>
      </c>
      <c r="AI31127" t="s">
        <v>62501</v>
      </c>
      <c r="AJ31127" t="s">
        <v>169</v>
      </c>
      <c r="AK31127" t="s">
        <v>32</v>
      </c>
      <c r="AL31127">
        <v>45000</v>
      </c>
      <c r="AM31127" t="s">
        <v>33</v>
      </c>
      <c r="AN31127" s="1">
        <v>40787</v>
      </c>
      <c r="AO31127" t="s">
        <v>34</v>
      </c>
      <c r="AP31127" t="s">
        <v>35</v>
      </c>
      <c r="AQ31127" t="s">
        <v>30</v>
      </c>
      <c r="AR31127" t="s">
        <v>104</v>
      </c>
      <c r="AS31127" t="s">
        <v>2157</v>
      </c>
      <c r="AT31127" t="s">
        <v>484</v>
      </c>
      <c r="AU31127" t="s">
        <v>48</v>
      </c>
      <c r="AV31127">
        <v>10.61</v>
      </c>
    </row>
    <row r="31128" spans="1:48" x14ac:dyDescent="0.3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25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26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  <c r="Z31128">
        <v>1057143</v>
      </c>
      <c r="AA31128">
        <v>9000</v>
      </c>
      <c r="AB31128">
        <v>9000</v>
      </c>
      <c r="AC31128">
        <v>9000</v>
      </c>
      <c r="AD31128" t="s">
        <v>27</v>
      </c>
      <c r="AE31128">
        <v>0.12989999999999999</v>
      </c>
      <c r="AF31128">
        <v>303.20999999999998</v>
      </c>
      <c r="AG31128" t="s">
        <v>49</v>
      </c>
      <c r="AH31128" t="s">
        <v>145</v>
      </c>
      <c r="AI31128" t="s">
        <v>62502</v>
      </c>
      <c r="AJ31128" t="s">
        <v>60</v>
      </c>
      <c r="AK31128" t="s">
        <v>72</v>
      </c>
      <c r="AL31128">
        <v>57000</v>
      </c>
      <c r="AM31128" t="s">
        <v>43</v>
      </c>
      <c r="AN31128" s="1">
        <v>40756</v>
      </c>
      <c r="AO31128" t="s">
        <v>34</v>
      </c>
      <c r="AP31128" t="s">
        <v>35</v>
      </c>
      <c r="AQ31128" t="s">
        <v>62503</v>
      </c>
      <c r="AR31128" t="s">
        <v>37</v>
      </c>
      <c r="AS31128" t="s">
        <v>1562</v>
      </c>
      <c r="AT31128" t="s">
        <v>2064</v>
      </c>
      <c r="AU31128" t="s">
        <v>40</v>
      </c>
      <c r="AV31128">
        <v>15.71</v>
      </c>
    </row>
    <row r="31129" spans="1:48" x14ac:dyDescent="0.3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25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26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  <c r="Z31129">
        <v>1073489</v>
      </c>
      <c r="AA31129">
        <v>2000</v>
      </c>
      <c r="AB31129">
        <v>2000</v>
      </c>
      <c r="AC31129">
        <v>2000</v>
      </c>
      <c r="AD31129" t="s">
        <v>27</v>
      </c>
      <c r="AE31129">
        <v>0.1099</v>
      </c>
      <c r="AF31129">
        <v>65.47</v>
      </c>
      <c r="AG31129" t="s">
        <v>28</v>
      </c>
      <c r="AH31129" t="s">
        <v>65</v>
      </c>
      <c r="AI31129" t="s">
        <v>62504</v>
      </c>
      <c r="AJ31129" t="s">
        <v>196</v>
      </c>
      <c r="AK31129" t="s">
        <v>72</v>
      </c>
      <c r="AL31129">
        <v>51000</v>
      </c>
      <c r="AM31129" t="s">
        <v>43</v>
      </c>
      <c r="AN31129" s="1">
        <v>40756</v>
      </c>
      <c r="AO31129" t="s">
        <v>34</v>
      </c>
      <c r="AP31129" t="s">
        <v>35</v>
      </c>
      <c r="AQ31129" t="s">
        <v>30</v>
      </c>
      <c r="AR31129" t="s">
        <v>37</v>
      </c>
      <c r="AS31129" t="s">
        <v>62505</v>
      </c>
      <c r="AT31129" t="s">
        <v>330</v>
      </c>
      <c r="AU31129" t="s">
        <v>254</v>
      </c>
      <c r="AV31129">
        <v>10.87</v>
      </c>
    </row>
    <row r="31130" spans="1:48" x14ac:dyDescent="0.3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25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26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  <c r="Z31130">
        <v>1073494</v>
      </c>
      <c r="AA31130">
        <v>10000</v>
      </c>
      <c r="AB31130">
        <v>10000</v>
      </c>
      <c r="AC31130">
        <v>10000</v>
      </c>
      <c r="AD31130" t="s">
        <v>27</v>
      </c>
      <c r="AE31130">
        <v>0.12989999999999999</v>
      </c>
      <c r="AF31130">
        <v>336.9</v>
      </c>
      <c r="AG31130" t="s">
        <v>49</v>
      </c>
      <c r="AH31130" t="s">
        <v>145</v>
      </c>
      <c r="AI31130" t="s">
        <v>62506</v>
      </c>
      <c r="AJ31130" t="s">
        <v>52</v>
      </c>
      <c r="AK31130" t="s">
        <v>72</v>
      </c>
      <c r="AL31130">
        <v>85000</v>
      </c>
      <c r="AM31130" t="s">
        <v>33</v>
      </c>
      <c r="AN31130" s="1">
        <v>40756</v>
      </c>
      <c r="AO31130" t="s">
        <v>34</v>
      </c>
      <c r="AP31130" t="s">
        <v>35</v>
      </c>
      <c r="AQ31130" t="s">
        <v>30</v>
      </c>
      <c r="AR31130" t="s">
        <v>138</v>
      </c>
      <c r="AS31130" t="s">
        <v>4096</v>
      </c>
      <c r="AT31130" t="s">
        <v>2766</v>
      </c>
      <c r="AU31130" t="s">
        <v>585</v>
      </c>
      <c r="AV31130">
        <v>23.76</v>
      </c>
    </row>
    <row r="31131" spans="1:48" x14ac:dyDescent="0.3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25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26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  <c r="Z31131">
        <v>1073499</v>
      </c>
      <c r="AA31131">
        <v>13800</v>
      </c>
      <c r="AB31131">
        <v>13800</v>
      </c>
      <c r="AC31131">
        <v>13800</v>
      </c>
      <c r="AD31131" t="s">
        <v>118</v>
      </c>
      <c r="AE31131">
        <v>0.1749</v>
      </c>
      <c r="AF31131">
        <v>346.62</v>
      </c>
      <c r="AG31131" t="s">
        <v>80</v>
      </c>
      <c r="AH31131" t="s">
        <v>554</v>
      </c>
      <c r="AI31131" t="s">
        <v>62507</v>
      </c>
      <c r="AJ31131" t="s">
        <v>52</v>
      </c>
      <c r="AK31131" t="s">
        <v>72</v>
      </c>
      <c r="AL31131">
        <v>62000</v>
      </c>
      <c r="AM31131" t="s">
        <v>33</v>
      </c>
      <c r="AN31131" s="1">
        <v>40756</v>
      </c>
      <c r="AO31131" t="s">
        <v>34</v>
      </c>
      <c r="AP31131" t="s">
        <v>35</v>
      </c>
      <c r="AQ31131" t="s">
        <v>62508</v>
      </c>
      <c r="AR31131" t="s">
        <v>356</v>
      </c>
      <c r="AS31131" t="s">
        <v>4074</v>
      </c>
      <c r="AT31131" t="s">
        <v>1971</v>
      </c>
      <c r="AU31131" t="s">
        <v>585</v>
      </c>
      <c r="AV31131">
        <v>9.6999999999999993</v>
      </c>
    </row>
    <row r="31132" spans="1:48" x14ac:dyDescent="0.3">
      <c r="A31132">
        <v>860734</v>
      </c>
      <c r="B31132">
        <v>0</v>
      </c>
      <c r="C31132" s="1">
        <v>35004</v>
      </c>
      <c r="D31132">
        <v>3</v>
      </c>
      <c r="E31132" t="s">
        <v>25</v>
      </c>
      <c r="F31132" t="s">
        <v>25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26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  <c r="Z31132">
        <v>1073505</v>
      </c>
      <c r="AA31132">
        <v>5000</v>
      </c>
      <c r="AB31132">
        <v>5000</v>
      </c>
      <c r="AC31132">
        <v>4975</v>
      </c>
      <c r="AD31132" t="s">
        <v>27</v>
      </c>
      <c r="AE31132">
        <v>7.4899999999999994E-2</v>
      </c>
      <c r="AF31132">
        <v>155.51</v>
      </c>
      <c r="AG31132" t="s">
        <v>76</v>
      </c>
      <c r="AH31132" t="s">
        <v>129</v>
      </c>
      <c r="AI31132" t="s">
        <v>62509</v>
      </c>
      <c r="AJ31132" t="s">
        <v>52</v>
      </c>
      <c r="AK31132" t="s">
        <v>72</v>
      </c>
      <c r="AL31132">
        <v>45000</v>
      </c>
      <c r="AM31132" t="s">
        <v>33</v>
      </c>
      <c r="AN31132" s="1">
        <v>40756</v>
      </c>
      <c r="AO31132" t="s">
        <v>34</v>
      </c>
      <c r="AP31132" t="s">
        <v>35</v>
      </c>
      <c r="AQ31132" t="s">
        <v>30</v>
      </c>
      <c r="AR31132" t="s">
        <v>216</v>
      </c>
      <c r="AS31132" t="s">
        <v>7544</v>
      </c>
      <c r="AT31132" t="s">
        <v>1070</v>
      </c>
      <c r="AU31132" t="s">
        <v>573</v>
      </c>
      <c r="AV31132">
        <v>27.73</v>
      </c>
    </row>
    <row r="31133" spans="1:48" x14ac:dyDescent="0.3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25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26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  <c r="Z31133">
        <v>1073567</v>
      </c>
      <c r="AA31133">
        <v>13800</v>
      </c>
      <c r="AB31133">
        <v>13800</v>
      </c>
      <c r="AC31133">
        <v>13800</v>
      </c>
      <c r="AD31133" t="s">
        <v>118</v>
      </c>
      <c r="AE31133">
        <v>0.1749</v>
      </c>
      <c r="AF31133">
        <v>346.62</v>
      </c>
      <c r="AG31133" t="s">
        <v>80</v>
      </c>
      <c r="AH31133" t="s">
        <v>554</v>
      </c>
      <c r="AI31133" t="s">
        <v>62510</v>
      </c>
      <c r="AJ31133" t="s">
        <v>226</v>
      </c>
      <c r="AK31133" t="s">
        <v>32</v>
      </c>
      <c r="AL31133">
        <v>50000</v>
      </c>
      <c r="AM31133" t="s">
        <v>4090</v>
      </c>
      <c r="AN31133" s="1">
        <v>40756</v>
      </c>
      <c r="AO31133" t="s">
        <v>84</v>
      </c>
      <c r="AP31133" t="s">
        <v>35</v>
      </c>
      <c r="AQ31133" t="s">
        <v>62511</v>
      </c>
      <c r="AR31133" t="s">
        <v>728</v>
      </c>
      <c r="AS31133" t="s">
        <v>62512</v>
      </c>
      <c r="AT31133" t="s">
        <v>484</v>
      </c>
      <c r="AU31133" t="s">
        <v>48</v>
      </c>
      <c r="AV31133">
        <v>1.68</v>
      </c>
    </row>
    <row r="31134" spans="1:48" x14ac:dyDescent="0.3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25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26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  <c r="Z31134">
        <v>1073587</v>
      </c>
      <c r="AA31134">
        <v>13800</v>
      </c>
      <c r="AB31134">
        <v>13800</v>
      </c>
      <c r="AC31134">
        <v>13800</v>
      </c>
      <c r="AD31134" t="s">
        <v>27</v>
      </c>
      <c r="AE31134">
        <v>0.1099</v>
      </c>
      <c r="AF31134">
        <v>451.73</v>
      </c>
      <c r="AG31134" t="s">
        <v>28</v>
      </c>
      <c r="AH31134" t="s">
        <v>65</v>
      </c>
      <c r="AI31134" t="s">
        <v>62513</v>
      </c>
      <c r="AJ31134" t="s">
        <v>196</v>
      </c>
      <c r="AK31134" t="s">
        <v>72</v>
      </c>
      <c r="AL31134">
        <v>75000</v>
      </c>
      <c r="AM31134" t="s">
        <v>43</v>
      </c>
      <c r="AN31134" s="1">
        <v>40756</v>
      </c>
      <c r="AO31134" t="s">
        <v>34</v>
      </c>
      <c r="AP31134" t="s">
        <v>35</v>
      </c>
      <c r="AQ31134" t="s">
        <v>62514</v>
      </c>
      <c r="AR31134" t="s">
        <v>37</v>
      </c>
      <c r="AS31134" t="s">
        <v>4570</v>
      </c>
      <c r="AT31134" t="s">
        <v>2075</v>
      </c>
      <c r="AU31134" t="s">
        <v>40</v>
      </c>
      <c r="AV31134">
        <v>17.34</v>
      </c>
    </row>
    <row r="31135" spans="1:48" x14ac:dyDescent="0.3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25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26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  <c r="Z31135">
        <v>1073663</v>
      </c>
      <c r="AA31135">
        <v>7000</v>
      </c>
      <c r="AB31135">
        <v>7000</v>
      </c>
      <c r="AC31135">
        <v>7000</v>
      </c>
      <c r="AD31135" t="s">
        <v>27</v>
      </c>
      <c r="AE31135">
        <v>0.10589999999999999</v>
      </c>
      <c r="AF31135">
        <v>227.82</v>
      </c>
      <c r="AG31135" t="s">
        <v>28</v>
      </c>
      <c r="AH31135" t="s">
        <v>201</v>
      </c>
      <c r="AI31135" t="s">
        <v>62515</v>
      </c>
      <c r="AJ31135" t="s">
        <v>52</v>
      </c>
      <c r="AK31135" t="s">
        <v>53</v>
      </c>
      <c r="AL31135">
        <v>75000</v>
      </c>
      <c r="AM31135" t="s">
        <v>4090</v>
      </c>
      <c r="AN31135" s="1">
        <v>40756</v>
      </c>
      <c r="AO31135" t="s">
        <v>34</v>
      </c>
      <c r="AP31135" t="s">
        <v>35</v>
      </c>
      <c r="AQ31135" t="s">
        <v>62516</v>
      </c>
      <c r="AR31135" t="s">
        <v>37</v>
      </c>
      <c r="AS31135" t="s">
        <v>62517</v>
      </c>
      <c r="AT31135" t="s">
        <v>1307</v>
      </c>
      <c r="AU31135" t="s">
        <v>40</v>
      </c>
      <c r="AV31135">
        <v>13.49</v>
      </c>
    </row>
    <row r="31136" spans="1:48" x14ac:dyDescent="0.3">
      <c r="A31136">
        <v>860812</v>
      </c>
      <c r="B31136">
        <v>0</v>
      </c>
      <c r="C31136" s="1">
        <v>31686</v>
      </c>
      <c r="D31136">
        <v>1</v>
      </c>
      <c r="E31136" t="s">
        <v>25</v>
      </c>
      <c r="F31136" t="s">
        <v>25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26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  <c r="Z31136">
        <v>1073626</v>
      </c>
      <c r="AA31136">
        <v>20000</v>
      </c>
      <c r="AB31136">
        <v>20000</v>
      </c>
      <c r="AC31136">
        <v>19900</v>
      </c>
      <c r="AD31136" t="s">
        <v>118</v>
      </c>
      <c r="AE31136">
        <v>0.15989999999999999</v>
      </c>
      <c r="AF31136">
        <v>486.26</v>
      </c>
      <c r="AG31136" t="s">
        <v>80</v>
      </c>
      <c r="AH31136" t="s">
        <v>81</v>
      </c>
      <c r="AI31136" t="s">
        <v>30</v>
      </c>
      <c r="AJ31136" t="s">
        <v>5807</v>
      </c>
      <c r="AK31136" t="s">
        <v>53</v>
      </c>
      <c r="AL31136">
        <v>38880</v>
      </c>
      <c r="AM31136" t="s">
        <v>33</v>
      </c>
      <c r="AN31136" s="1">
        <v>40756</v>
      </c>
      <c r="AO31136" t="s">
        <v>34</v>
      </c>
      <c r="AP31136" t="s">
        <v>35</v>
      </c>
      <c r="AQ31136" t="s">
        <v>62518</v>
      </c>
      <c r="AR31136" t="s">
        <v>37</v>
      </c>
      <c r="AS31136" t="s">
        <v>22309</v>
      </c>
      <c r="AT31136" t="s">
        <v>2870</v>
      </c>
      <c r="AU31136" t="s">
        <v>254</v>
      </c>
      <c r="AV31136">
        <v>19.75</v>
      </c>
    </row>
    <row r="31137" spans="1:48" x14ac:dyDescent="0.3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25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26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  <c r="Z31137">
        <v>1073632</v>
      </c>
      <c r="AA31137">
        <v>14400</v>
      </c>
      <c r="AB31137">
        <v>14400</v>
      </c>
      <c r="AC31137">
        <v>14275</v>
      </c>
      <c r="AD31137" t="s">
        <v>118</v>
      </c>
      <c r="AE31137">
        <v>0.20250000000000001</v>
      </c>
      <c r="AF31137">
        <v>383.52</v>
      </c>
      <c r="AG31137" t="s">
        <v>310</v>
      </c>
      <c r="AH31137" t="s">
        <v>382</v>
      </c>
      <c r="AI31137" t="s">
        <v>15300</v>
      </c>
      <c r="AJ31137" t="s">
        <v>52</v>
      </c>
      <c r="AK31137" t="s">
        <v>72</v>
      </c>
      <c r="AL31137">
        <v>50400</v>
      </c>
      <c r="AM31137" t="s">
        <v>33</v>
      </c>
      <c r="AN31137" s="1">
        <v>40787</v>
      </c>
      <c r="AO31137" t="s">
        <v>84</v>
      </c>
      <c r="AP31137" t="s">
        <v>35</v>
      </c>
      <c r="AQ31137" t="s">
        <v>62519</v>
      </c>
      <c r="AR31137" t="s">
        <v>37</v>
      </c>
      <c r="AS31137" t="s">
        <v>193</v>
      </c>
      <c r="AT31137" t="s">
        <v>2766</v>
      </c>
      <c r="AU31137" t="s">
        <v>585</v>
      </c>
      <c r="AV31137">
        <v>20.98</v>
      </c>
    </row>
    <row r="31138" spans="1:48" x14ac:dyDescent="0.3">
      <c r="A31138">
        <v>860825</v>
      </c>
      <c r="B31138">
        <v>0</v>
      </c>
      <c r="C31138" s="1">
        <v>37895</v>
      </c>
      <c r="D31138">
        <v>0</v>
      </c>
      <c r="E31138" t="s">
        <v>25</v>
      </c>
      <c r="F31138" t="s">
        <v>25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26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  <c r="Z31138">
        <v>1073641</v>
      </c>
      <c r="AA31138">
        <v>6750</v>
      </c>
      <c r="AB31138">
        <v>6750</v>
      </c>
      <c r="AC31138">
        <v>6750</v>
      </c>
      <c r="AD31138" t="s">
        <v>27</v>
      </c>
      <c r="AE31138">
        <v>5.9900000000000002E-2</v>
      </c>
      <c r="AF31138">
        <v>205.32</v>
      </c>
      <c r="AG31138" t="s">
        <v>76</v>
      </c>
      <c r="AH31138" t="s">
        <v>206</v>
      </c>
      <c r="AI31138" t="s">
        <v>62520</v>
      </c>
      <c r="AJ31138" t="s">
        <v>196</v>
      </c>
      <c r="AK31138" t="s">
        <v>32</v>
      </c>
      <c r="AL31138">
        <v>41000</v>
      </c>
      <c r="AM31138" t="s">
        <v>4090</v>
      </c>
      <c r="AN31138" s="1">
        <v>40756</v>
      </c>
      <c r="AO31138" t="s">
        <v>34</v>
      </c>
      <c r="AP31138" t="s">
        <v>35</v>
      </c>
      <c r="AQ31138" t="s">
        <v>62521</v>
      </c>
      <c r="AR31138" t="s">
        <v>174</v>
      </c>
      <c r="AS31138" t="s">
        <v>62522</v>
      </c>
      <c r="AT31138" t="s">
        <v>8627</v>
      </c>
      <c r="AU31138" t="s">
        <v>1340</v>
      </c>
      <c r="AV31138">
        <v>2.0499999999999998</v>
      </c>
    </row>
    <row r="31139" spans="1:48" x14ac:dyDescent="0.3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25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26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  <c r="Z31139">
        <v>1073646</v>
      </c>
      <c r="AA31139">
        <v>22000</v>
      </c>
      <c r="AB31139">
        <v>22000</v>
      </c>
      <c r="AC31139">
        <v>21975</v>
      </c>
      <c r="AD31139" t="s">
        <v>118</v>
      </c>
      <c r="AE31139">
        <v>0.20619999999999999</v>
      </c>
      <c r="AF31139">
        <v>590.49</v>
      </c>
      <c r="AG31139" t="s">
        <v>310</v>
      </c>
      <c r="AH31139" t="s">
        <v>427</v>
      </c>
      <c r="AI31139" t="s">
        <v>62523</v>
      </c>
      <c r="AJ31139" t="s">
        <v>240</v>
      </c>
      <c r="AK31139" t="s">
        <v>32</v>
      </c>
      <c r="AL31139">
        <v>148000</v>
      </c>
      <c r="AM31139" t="s">
        <v>33</v>
      </c>
      <c r="AN31139" s="1">
        <v>40756</v>
      </c>
      <c r="AO31139" t="s">
        <v>45380</v>
      </c>
      <c r="AP31139" t="s">
        <v>35</v>
      </c>
      <c r="AQ31139" t="s">
        <v>30</v>
      </c>
      <c r="AR31139" t="s">
        <v>37</v>
      </c>
      <c r="AS31139" t="s">
        <v>193</v>
      </c>
      <c r="AT31139" t="s">
        <v>199</v>
      </c>
      <c r="AU31139" t="s">
        <v>200</v>
      </c>
      <c r="AV31139">
        <v>5.23</v>
      </c>
    </row>
    <row r="31140" spans="1:48" x14ac:dyDescent="0.3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25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26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  <c r="Z31140">
        <v>1073662</v>
      </c>
      <c r="AA31140">
        <v>7000</v>
      </c>
      <c r="AB31140">
        <v>7000</v>
      </c>
      <c r="AC31140">
        <v>7000</v>
      </c>
      <c r="AD31140" t="s">
        <v>27</v>
      </c>
      <c r="AE31140">
        <v>0.11990000000000001</v>
      </c>
      <c r="AF31140">
        <v>232.47</v>
      </c>
      <c r="AG31140" t="s">
        <v>28</v>
      </c>
      <c r="AH31140" t="s">
        <v>41</v>
      </c>
      <c r="AI31140" t="s">
        <v>62524</v>
      </c>
      <c r="AJ31140" t="s">
        <v>67</v>
      </c>
      <c r="AK31140" t="s">
        <v>32</v>
      </c>
      <c r="AL31140">
        <v>52000</v>
      </c>
      <c r="AM31140" t="s">
        <v>43</v>
      </c>
      <c r="AN31140" s="1">
        <v>40756</v>
      </c>
      <c r="AO31140" t="s">
        <v>34</v>
      </c>
      <c r="AP31140" t="s">
        <v>35</v>
      </c>
      <c r="AQ31140" t="s">
        <v>62525</v>
      </c>
      <c r="AR31140" t="s">
        <v>45</v>
      </c>
      <c r="AS31140" t="s">
        <v>62526</v>
      </c>
      <c r="AT31140" t="s">
        <v>2858</v>
      </c>
      <c r="AU31140" t="s">
        <v>1239</v>
      </c>
      <c r="AV31140">
        <v>15.83</v>
      </c>
    </row>
    <row r="31141" spans="1:48" x14ac:dyDescent="0.3">
      <c r="A31141">
        <v>860856</v>
      </c>
      <c r="B31141">
        <v>0</v>
      </c>
      <c r="C31141" s="1">
        <v>36039</v>
      </c>
      <c r="D31141">
        <v>3</v>
      </c>
      <c r="E31141" t="s">
        <v>25</v>
      </c>
      <c r="F31141" t="s">
        <v>25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26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  <c r="Z31141">
        <v>1073722</v>
      </c>
      <c r="AA31141">
        <v>5000</v>
      </c>
      <c r="AB31141">
        <v>5000</v>
      </c>
      <c r="AC31141">
        <v>5000</v>
      </c>
      <c r="AD31141" t="s">
        <v>27</v>
      </c>
      <c r="AE31141">
        <v>0.18790000000000001</v>
      </c>
      <c r="AF31141">
        <v>182.75</v>
      </c>
      <c r="AG31141" t="s">
        <v>166</v>
      </c>
      <c r="AH31141" t="s">
        <v>957</v>
      </c>
      <c r="AI31141" t="s">
        <v>62527</v>
      </c>
      <c r="AJ31141" t="s">
        <v>52</v>
      </c>
      <c r="AK31141" t="s">
        <v>72</v>
      </c>
      <c r="AL31141">
        <v>45000</v>
      </c>
      <c r="AM31141" t="s">
        <v>4090</v>
      </c>
      <c r="AN31141" s="1">
        <v>40756</v>
      </c>
      <c r="AO31141" t="s">
        <v>84</v>
      </c>
      <c r="AP31141" t="s">
        <v>35</v>
      </c>
      <c r="AQ31141" t="s">
        <v>30</v>
      </c>
      <c r="AR31141" t="s">
        <v>37</v>
      </c>
      <c r="AS31141" t="s">
        <v>62528</v>
      </c>
      <c r="AT31141" t="s">
        <v>1714</v>
      </c>
      <c r="AU31141" t="s">
        <v>57</v>
      </c>
      <c r="AV31141">
        <v>11.52</v>
      </c>
    </row>
    <row r="31142" spans="1:48" x14ac:dyDescent="0.3">
      <c r="A31142">
        <v>860929</v>
      </c>
      <c r="B31142">
        <v>0</v>
      </c>
      <c r="C31142" s="1">
        <v>35735</v>
      </c>
      <c r="D31142">
        <v>0</v>
      </c>
      <c r="E31142" t="s">
        <v>25</v>
      </c>
      <c r="F31142" t="s">
        <v>25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26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  <c r="Z31142">
        <v>1073745</v>
      </c>
      <c r="AA31142">
        <v>12000</v>
      </c>
      <c r="AB31142">
        <v>12000</v>
      </c>
      <c r="AC31142">
        <v>11975</v>
      </c>
      <c r="AD31142" t="s">
        <v>27</v>
      </c>
      <c r="AE31142">
        <v>0.1149</v>
      </c>
      <c r="AF31142">
        <v>395.66</v>
      </c>
      <c r="AG31142" t="s">
        <v>28</v>
      </c>
      <c r="AH31142" t="s">
        <v>29</v>
      </c>
      <c r="AI31142" t="s">
        <v>62529</v>
      </c>
      <c r="AJ31142" t="s">
        <v>60</v>
      </c>
      <c r="AK31142" t="s">
        <v>32</v>
      </c>
      <c r="AL31142">
        <v>77000</v>
      </c>
      <c r="AM31142" t="s">
        <v>33</v>
      </c>
      <c r="AN31142" s="1">
        <v>40787</v>
      </c>
      <c r="AO31142" t="s">
        <v>34</v>
      </c>
      <c r="AP31142" t="s">
        <v>35</v>
      </c>
      <c r="AQ31142" t="s">
        <v>62530</v>
      </c>
      <c r="AR31142" t="s">
        <v>37</v>
      </c>
      <c r="AS31142" t="s">
        <v>494</v>
      </c>
      <c r="AT31142" t="s">
        <v>47</v>
      </c>
      <c r="AU31142" t="s">
        <v>48</v>
      </c>
      <c r="AV31142">
        <v>20.51</v>
      </c>
    </row>
    <row r="31143" spans="1:48" x14ac:dyDescent="0.3">
      <c r="A31143">
        <v>860937</v>
      </c>
      <c r="B31143">
        <v>0</v>
      </c>
      <c r="C31143" s="1">
        <v>39114</v>
      </c>
      <c r="D31143">
        <v>1</v>
      </c>
      <c r="E31143" t="s">
        <v>25</v>
      </c>
      <c r="F31143" t="s">
        <v>25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26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  <c r="Z31143">
        <v>1069382</v>
      </c>
      <c r="AA31143">
        <v>3000</v>
      </c>
      <c r="AB31143">
        <v>3000</v>
      </c>
      <c r="AC31143">
        <v>3000</v>
      </c>
      <c r="AD31143" t="s">
        <v>27</v>
      </c>
      <c r="AE31143">
        <v>9.9900000000000003E-2</v>
      </c>
      <c r="AF31143">
        <v>96.79</v>
      </c>
      <c r="AG31143" t="s">
        <v>28</v>
      </c>
      <c r="AH31143" t="s">
        <v>89</v>
      </c>
      <c r="AI31143" t="s">
        <v>566</v>
      </c>
      <c r="AJ31143" t="s">
        <v>83</v>
      </c>
      <c r="AK31143" t="s">
        <v>53</v>
      </c>
      <c r="AL31143">
        <v>28000</v>
      </c>
      <c r="AM31143" t="s">
        <v>33</v>
      </c>
      <c r="AN31143" s="1">
        <v>40756</v>
      </c>
      <c r="AO31143" t="s">
        <v>34</v>
      </c>
      <c r="AP31143" t="s">
        <v>35</v>
      </c>
      <c r="AQ31143" t="s">
        <v>62531</v>
      </c>
      <c r="AR31143" t="s">
        <v>45</v>
      </c>
      <c r="AS31143" t="s">
        <v>8875</v>
      </c>
      <c r="AT31143" t="s">
        <v>1644</v>
      </c>
      <c r="AU31143" t="s">
        <v>514</v>
      </c>
      <c r="AV31143">
        <v>21.3</v>
      </c>
    </row>
    <row r="31144" spans="1:48" x14ac:dyDescent="0.3">
      <c r="A31144">
        <v>860943</v>
      </c>
      <c r="B31144">
        <v>0</v>
      </c>
      <c r="C31144" s="1">
        <v>35521</v>
      </c>
      <c r="D31144">
        <v>1</v>
      </c>
      <c r="E31144" t="s">
        <v>25</v>
      </c>
      <c r="F31144" t="s">
        <v>25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26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  <c r="Z31144">
        <v>1073761</v>
      </c>
      <c r="AA31144">
        <v>5000</v>
      </c>
      <c r="AB31144">
        <v>5000</v>
      </c>
      <c r="AC31144">
        <v>4975</v>
      </c>
      <c r="AD31144" t="s">
        <v>27</v>
      </c>
      <c r="AE31144">
        <v>0.1149</v>
      </c>
      <c r="AF31144">
        <v>164.86</v>
      </c>
      <c r="AG31144" t="s">
        <v>28</v>
      </c>
      <c r="AH31144" t="s">
        <v>29</v>
      </c>
      <c r="AI31144" t="s">
        <v>1105</v>
      </c>
      <c r="AJ31144" t="s">
        <v>52</v>
      </c>
      <c r="AK31144" t="s">
        <v>72</v>
      </c>
      <c r="AL31144">
        <v>119004</v>
      </c>
      <c r="AM31144" t="s">
        <v>33</v>
      </c>
      <c r="AN31144" s="1">
        <v>40756</v>
      </c>
      <c r="AO31144" t="s">
        <v>34</v>
      </c>
      <c r="AP31144" t="s">
        <v>35</v>
      </c>
      <c r="AQ31144" t="s">
        <v>62532</v>
      </c>
      <c r="AR31144" t="s">
        <v>37</v>
      </c>
      <c r="AS31144" t="s">
        <v>6942</v>
      </c>
      <c r="AT31144" t="s">
        <v>327</v>
      </c>
      <c r="AU31144" t="s">
        <v>254</v>
      </c>
      <c r="AV31144">
        <v>17.149999999999999</v>
      </c>
    </row>
    <row r="31145" spans="1:48" x14ac:dyDescent="0.3">
      <c r="A31145">
        <v>860971</v>
      </c>
      <c r="B31145">
        <v>0</v>
      </c>
      <c r="C31145" s="1">
        <v>39387</v>
      </c>
      <c r="D31145">
        <v>2</v>
      </c>
      <c r="E31145" t="s">
        <v>25</v>
      </c>
      <c r="F31145" t="s">
        <v>25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26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  <c r="Z31145">
        <v>1073805</v>
      </c>
      <c r="AA31145">
        <v>3600</v>
      </c>
      <c r="AB31145">
        <v>3600</v>
      </c>
      <c r="AC31145">
        <v>3600</v>
      </c>
      <c r="AD31145" t="s">
        <v>27</v>
      </c>
      <c r="AE31145">
        <v>0.15229999999999999</v>
      </c>
      <c r="AF31145">
        <v>125.21</v>
      </c>
      <c r="AG31145" t="s">
        <v>49</v>
      </c>
      <c r="AH31145" t="s">
        <v>71</v>
      </c>
      <c r="AI31145" t="s">
        <v>34460</v>
      </c>
      <c r="AJ31145" t="s">
        <v>169</v>
      </c>
      <c r="AK31145" t="s">
        <v>32</v>
      </c>
      <c r="AL31145">
        <v>36000</v>
      </c>
      <c r="AM31145" t="s">
        <v>43</v>
      </c>
      <c r="AN31145" s="1">
        <v>40787</v>
      </c>
      <c r="AO31145" t="s">
        <v>34</v>
      </c>
      <c r="AP31145" t="s">
        <v>35</v>
      </c>
      <c r="AQ31145" t="s">
        <v>30</v>
      </c>
      <c r="AR31145" t="s">
        <v>37</v>
      </c>
      <c r="AS31145" t="s">
        <v>193</v>
      </c>
      <c r="AT31145" t="s">
        <v>862</v>
      </c>
      <c r="AU31145" t="s">
        <v>514</v>
      </c>
      <c r="AV31145">
        <v>14.63</v>
      </c>
    </row>
    <row r="31146" spans="1:48" x14ac:dyDescent="0.3">
      <c r="A31146">
        <v>861018</v>
      </c>
      <c r="B31146">
        <v>0</v>
      </c>
      <c r="C31146" s="1">
        <v>38838</v>
      </c>
      <c r="D31146">
        <v>0</v>
      </c>
      <c r="E31146" t="s">
        <v>25</v>
      </c>
      <c r="F31146" t="s">
        <v>25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26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  <c r="Z31146">
        <v>1073837</v>
      </c>
      <c r="AA31146">
        <v>5000</v>
      </c>
      <c r="AB31146">
        <v>5000</v>
      </c>
      <c r="AC31146">
        <v>5000</v>
      </c>
      <c r="AD31146" t="s">
        <v>27</v>
      </c>
      <c r="AE31146">
        <v>0.15989999999999999</v>
      </c>
      <c r="AF31146">
        <v>175.77</v>
      </c>
      <c r="AG31146" t="s">
        <v>80</v>
      </c>
      <c r="AH31146" t="s">
        <v>81</v>
      </c>
      <c r="AI31146" t="s">
        <v>4064</v>
      </c>
      <c r="AJ31146" t="s">
        <v>67</v>
      </c>
      <c r="AK31146" t="s">
        <v>32</v>
      </c>
      <c r="AL31146">
        <v>70000</v>
      </c>
      <c r="AM31146" t="s">
        <v>4090</v>
      </c>
      <c r="AN31146" s="1">
        <v>40756</v>
      </c>
      <c r="AO31146" t="s">
        <v>34</v>
      </c>
      <c r="AP31146" t="s">
        <v>35</v>
      </c>
      <c r="AQ31146" t="s">
        <v>62533</v>
      </c>
      <c r="AR31146" t="s">
        <v>37</v>
      </c>
      <c r="AS31146" t="s">
        <v>494</v>
      </c>
      <c r="AT31146" t="s">
        <v>1202</v>
      </c>
      <c r="AU31146" t="s">
        <v>57</v>
      </c>
      <c r="AV31146">
        <v>7.95</v>
      </c>
    </row>
    <row r="31147" spans="1:48" x14ac:dyDescent="0.3">
      <c r="A31147">
        <v>861046</v>
      </c>
      <c r="B31147">
        <v>0</v>
      </c>
      <c r="C31147" s="1">
        <v>33270</v>
      </c>
      <c r="D31147">
        <v>0</v>
      </c>
      <c r="E31147" t="s">
        <v>25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26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  <c r="Z31147">
        <v>1073920</v>
      </c>
      <c r="AA31147">
        <v>8000</v>
      </c>
      <c r="AB31147">
        <v>8000</v>
      </c>
      <c r="AC31147">
        <v>8000</v>
      </c>
      <c r="AD31147" t="s">
        <v>27</v>
      </c>
      <c r="AE31147">
        <v>7.4899999999999994E-2</v>
      </c>
      <c r="AF31147">
        <v>248.82</v>
      </c>
      <c r="AG31147" t="s">
        <v>76</v>
      </c>
      <c r="AH31147" t="s">
        <v>129</v>
      </c>
      <c r="AI31147" t="s">
        <v>62534</v>
      </c>
      <c r="AJ31147" t="s">
        <v>31</v>
      </c>
      <c r="AK31147" t="s">
        <v>32</v>
      </c>
      <c r="AL31147">
        <v>24000</v>
      </c>
      <c r="AM31147" t="s">
        <v>4090</v>
      </c>
      <c r="AN31147" s="1">
        <v>40787</v>
      </c>
      <c r="AO31147" t="s">
        <v>34</v>
      </c>
      <c r="AP31147" t="s">
        <v>35</v>
      </c>
      <c r="AQ31147" t="s">
        <v>62535</v>
      </c>
      <c r="AR31147" t="s">
        <v>45</v>
      </c>
      <c r="AS31147" t="s">
        <v>62536</v>
      </c>
      <c r="AT31147" t="s">
        <v>715</v>
      </c>
      <c r="AU31147" t="s">
        <v>57</v>
      </c>
      <c r="AV31147">
        <v>12.05</v>
      </c>
    </row>
    <row r="31148" spans="1:48" x14ac:dyDescent="0.3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25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26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  <c r="Z31148">
        <v>1073968</v>
      </c>
      <c r="AA31148">
        <v>4800</v>
      </c>
      <c r="AB31148">
        <v>4800</v>
      </c>
      <c r="AC31148">
        <v>4750</v>
      </c>
      <c r="AD31148" t="s">
        <v>27</v>
      </c>
      <c r="AE31148">
        <v>0.1479</v>
      </c>
      <c r="AF31148">
        <v>165.91</v>
      </c>
      <c r="AG31148" t="s">
        <v>49</v>
      </c>
      <c r="AH31148" t="s">
        <v>112</v>
      </c>
      <c r="AI31148" t="s">
        <v>62537</v>
      </c>
      <c r="AJ31148" t="s">
        <v>83</v>
      </c>
      <c r="AK31148" t="s">
        <v>72</v>
      </c>
      <c r="AL31148">
        <v>52800</v>
      </c>
      <c r="AM31148" t="s">
        <v>33</v>
      </c>
      <c r="AN31148" s="1">
        <v>40787</v>
      </c>
      <c r="AO31148" t="s">
        <v>34</v>
      </c>
      <c r="AP31148" t="s">
        <v>35</v>
      </c>
      <c r="AQ31148" t="s">
        <v>62538</v>
      </c>
      <c r="AR31148" t="s">
        <v>104</v>
      </c>
      <c r="AS31148" t="s">
        <v>487</v>
      </c>
      <c r="AT31148" t="s">
        <v>4078</v>
      </c>
      <c r="AU31148" t="s">
        <v>40</v>
      </c>
      <c r="AV31148">
        <v>3.27</v>
      </c>
    </row>
    <row r="31149" spans="1:48" x14ac:dyDescent="0.3">
      <c r="A31149">
        <v>861085</v>
      </c>
      <c r="B31149">
        <v>0</v>
      </c>
      <c r="C31149" s="1">
        <v>37622</v>
      </c>
      <c r="D31149">
        <v>0</v>
      </c>
      <c r="E31149" t="s">
        <v>25</v>
      </c>
      <c r="F31149" t="s">
        <v>25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26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  <c r="Z31149">
        <v>1073976</v>
      </c>
      <c r="AA31149">
        <v>8000</v>
      </c>
      <c r="AB31149">
        <v>8000</v>
      </c>
      <c r="AC31149">
        <v>8000</v>
      </c>
      <c r="AD31149" t="s">
        <v>27</v>
      </c>
      <c r="AE31149">
        <v>8.4900000000000003E-2</v>
      </c>
      <c r="AF31149">
        <v>252.51</v>
      </c>
      <c r="AG31149" t="s">
        <v>76</v>
      </c>
      <c r="AH31149" t="s">
        <v>77</v>
      </c>
      <c r="AI31149" t="s">
        <v>62539</v>
      </c>
      <c r="AJ31149" t="s">
        <v>196</v>
      </c>
      <c r="AK31149" t="s">
        <v>32</v>
      </c>
      <c r="AL31149">
        <v>65004</v>
      </c>
      <c r="AM31149" t="s">
        <v>43</v>
      </c>
      <c r="AN31149" s="1">
        <v>40756</v>
      </c>
      <c r="AO31149" t="s">
        <v>34</v>
      </c>
      <c r="AP31149" t="s">
        <v>35</v>
      </c>
      <c r="AQ31149" t="s">
        <v>62540</v>
      </c>
      <c r="AR31149" t="s">
        <v>174</v>
      </c>
      <c r="AS31149" t="s">
        <v>494</v>
      </c>
      <c r="AT31149" t="s">
        <v>4078</v>
      </c>
      <c r="AU31149" t="s">
        <v>40</v>
      </c>
      <c r="AV31149">
        <v>3.45</v>
      </c>
    </row>
    <row r="31150" spans="1:48" x14ac:dyDescent="0.3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25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26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  <c r="Z31150">
        <v>1074006</v>
      </c>
      <c r="AA31150">
        <v>7000</v>
      </c>
      <c r="AB31150">
        <v>7000</v>
      </c>
      <c r="AC31150">
        <v>7000</v>
      </c>
      <c r="AD31150" t="s">
        <v>27</v>
      </c>
      <c r="AE31150">
        <v>8.4900000000000003E-2</v>
      </c>
      <c r="AF31150">
        <v>220.95</v>
      </c>
      <c r="AG31150" t="s">
        <v>76</v>
      </c>
      <c r="AH31150" t="s">
        <v>77</v>
      </c>
      <c r="AI31150" t="s">
        <v>62541</v>
      </c>
      <c r="AJ31150" t="s">
        <v>83</v>
      </c>
      <c r="AK31150" t="s">
        <v>72</v>
      </c>
      <c r="AL31150">
        <v>65000</v>
      </c>
      <c r="AM31150" t="s">
        <v>43</v>
      </c>
      <c r="AN31150" s="1">
        <v>40787</v>
      </c>
      <c r="AO31150" t="s">
        <v>34</v>
      </c>
      <c r="AP31150" t="s">
        <v>35</v>
      </c>
      <c r="AQ31150" t="s">
        <v>62542</v>
      </c>
      <c r="AR31150" t="s">
        <v>104</v>
      </c>
      <c r="AS31150" t="s">
        <v>62543</v>
      </c>
      <c r="AT31150" t="s">
        <v>1184</v>
      </c>
      <c r="AU31150" t="s">
        <v>157</v>
      </c>
      <c r="AV31150">
        <v>8.42</v>
      </c>
    </row>
    <row r="31151" spans="1:48" x14ac:dyDescent="0.3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25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26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  <c r="Z31151">
        <v>1073950</v>
      </c>
      <c r="AA31151">
        <v>15000</v>
      </c>
      <c r="AB31151">
        <v>15000</v>
      </c>
      <c r="AC31151">
        <v>15000</v>
      </c>
      <c r="AD31151" t="s">
        <v>118</v>
      </c>
      <c r="AE31151">
        <v>0.20250000000000001</v>
      </c>
      <c r="AF31151">
        <v>399.5</v>
      </c>
      <c r="AG31151" t="s">
        <v>310</v>
      </c>
      <c r="AH31151" t="s">
        <v>382</v>
      </c>
      <c r="AI31151" t="s">
        <v>9614</v>
      </c>
      <c r="AJ31151" t="s">
        <v>52</v>
      </c>
      <c r="AK31151" t="s">
        <v>72</v>
      </c>
      <c r="AL31151">
        <v>215000</v>
      </c>
      <c r="AM31151" t="s">
        <v>4090</v>
      </c>
      <c r="AN31151" s="1">
        <v>40756</v>
      </c>
      <c r="AO31151" t="s">
        <v>34</v>
      </c>
      <c r="AP31151" t="s">
        <v>35</v>
      </c>
      <c r="AQ31151" t="s">
        <v>30</v>
      </c>
      <c r="AR31151" t="s">
        <v>37</v>
      </c>
      <c r="AS31151" t="s">
        <v>193</v>
      </c>
      <c r="AT31151" t="s">
        <v>956</v>
      </c>
      <c r="AU31151" t="s">
        <v>254</v>
      </c>
      <c r="AV31151">
        <v>8.1199999999999992</v>
      </c>
    </row>
    <row r="31152" spans="1:48" x14ac:dyDescent="0.3">
      <c r="A31152">
        <v>861141</v>
      </c>
      <c r="B31152">
        <v>0</v>
      </c>
      <c r="C31152" s="1">
        <v>39234</v>
      </c>
      <c r="D31152">
        <v>1</v>
      </c>
      <c r="E31152" t="s">
        <v>25</v>
      </c>
      <c r="F31152" t="s">
        <v>25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26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  <c r="Z31152">
        <v>1074015</v>
      </c>
      <c r="AA31152">
        <v>2400</v>
      </c>
      <c r="AB31152">
        <v>2400</v>
      </c>
      <c r="AC31152">
        <v>2400</v>
      </c>
      <c r="AD31152" t="s">
        <v>27</v>
      </c>
      <c r="AE31152">
        <v>0.1149</v>
      </c>
      <c r="AF31152">
        <v>79.14</v>
      </c>
      <c r="AG31152" t="s">
        <v>28</v>
      </c>
      <c r="AH31152" t="s">
        <v>29</v>
      </c>
      <c r="AI31152" t="s">
        <v>30</v>
      </c>
      <c r="AJ31152" t="s">
        <v>5807</v>
      </c>
      <c r="AK31152" t="s">
        <v>32</v>
      </c>
      <c r="AL31152">
        <v>18000</v>
      </c>
      <c r="AM31152" t="s">
        <v>4090</v>
      </c>
      <c r="AN31152" s="1">
        <v>40787</v>
      </c>
      <c r="AO31152" t="s">
        <v>34</v>
      </c>
      <c r="AP31152" t="s">
        <v>35</v>
      </c>
      <c r="AQ31152" t="s">
        <v>62544</v>
      </c>
      <c r="AR31152" t="s">
        <v>37</v>
      </c>
      <c r="AS31152" t="s">
        <v>62545</v>
      </c>
      <c r="AT31152" t="s">
        <v>765</v>
      </c>
      <c r="AU31152" t="s">
        <v>254</v>
      </c>
      <c r="AV31152">
        <v>23.6</v>
      </c>
    </row>
    <row r="31153" spans="1:48" x14ac:dyDescent="0.3">
      <c r="A31153">
        <v>861147</v>
      </c>
      <c r="B31153">
        <v>0</v>
      </c>
      <c r="C31153" s="1">
        <v>39142</v>
      </c>
      <c r="D31153">
        <v>1</v>
      </c>
      <c r="E31153" t="s">
        <v>25</v>
      </c>
      <c r="F31153" t="s">
        <v>25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26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  <c r="Z31153">
        <v>1068847</v>
      </c>
      <c r="AA31153">
        <v>5500</v>
      </c>
      <c r="AB31153">
        <v>5500</v>
      </c>
      <c r="AC31153">
        <v>5500</v>
      </c>
      <c r="AD31153" t="s">
        <v>118</v>
      </c>
      <c r="AE31153">
        <v>0.1479</v>
      </c>
      <c r="AF31153">
        <v>130.24</v>
      </c>
      <c r="AG31153" t="s">
        <v>49</v>
      </c>
      <c r="AH31153" t="s">
        <v>112</v>
      </c>
      <c r="AI31153" t="s">
        <v>62546</v>
      </c>
      <c r="AJ31153" t="s">
        <v>67</v>
      </c>
      <c r="AK31153" t="s">
        <v>32</v>
      </c>
      <c r="AL31153">
        <v>31550</v>
      </c>
      <c r="AM31153" t="s">
        <v>4090</v>
      </c>
      <c r="AN31153" s="1">
        <v>40756</v>
      </c>
      <c r="AO31153" t="s">
        <v>34</v>
      </c>
      <c r="AP31153" t="s">
        <v>35</v>
      </c>
      <c r="AQ31153" t="s">
        <v>62547</v>
      </c>
      <c r="AR31153" t="s">
        <v>37</v>
      </c>
      <c r="AS31153" t="s">
        <v>494</v>
      </c>
      <c r="AT31153" t="s">
        <v>2064</v>
      </c>
      <c r="AU31153" t="s">
        <v>40</v>
      </c>
      <c r="AV31153">
        <v>19.82</v>
      </c>
    </row>
    <row r="31154" spans="1:48" x14ac:dyDescent="0.3">
      <c r="A31154">
        <v>861157</v>
      </c>
      <c r="B31154">
        <v>0</v>
      </c>
      <c r="C31154" s="1">
        <v>36100</v>
      </c>
      <c r="D31154">
        <v>1</v>
      </c>
      <c r="E31154" t="s">
        <v>25</v>
      </c>
      <c r="F31154" t="s">
        <v>25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26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  <c r="Z31154">
        <v>1074033</v>
      </c>
      <c r="AA31154">
        <v>14000</v>
      </c>
      <c r="AB31154">
        <v>14000</v>
      </c>
      <c r="AC31154">
        <v>13875</v>
      </c>
      <c r="AD31154" t="s">
        <v>118</v>
      </c>
      <c r="AE31154">
        <v>0.10589999999999999</v>
      </c>
      <c r="AF31154">
        <v>301.54000000000002</v>
      </c>
      <c r="AG31154" t="s">
        <v>28</v>
      </c>
      <c r="AH31154" t="s">
        <v>201</v>
      </c>
      <c r="AI31154" t="s">
        <v>3712</v>
      </c>
      <c r="AJ31154" t="s">
        <v>52</v>
      </c>
      <c r="AK31154" t="s">
        <v>72</v>
      </c>
      <c r="AL31154">
        <v>150000</v>
      </c>
      <c r="AM31154" t="s">
        <v>33</v>
      </c>
      <c r="AN31154" s="1">
        <v>40756</v>
      </c>
      <c r="AO31154" t="s">
        <v>34</v>
      </c>
      <c r="AP31154" t="s">
        <v>35</v>
      </c>
      <c r="AQ31154" t="s">
        <v>62548</v>
      </c>
      <c r="AR31154" t="s">
        <v>104</v>
      </c>
      <c r="AS31154" t="s">
        <v>2157</v>
      </c>
      <c r="AT31154" t="s">
        <v>397</v>
      </c>
      <c r="AU31154" t="s">
        <v>290</v>
      </c>
      <c r="AV31154">
        <v>19.420000000000002</v>
      </c>
    </row>
    <row r="31155" spans="1:48" x14ac:dyDescent="0.3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25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26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  <c r="Z31155">
        <v>1074048</v>
      </c>
      <c r="AA31155">
        <v>13200</v>
      </c>
      <c r="AB31155">
        <v>13200</v>
      </c>
      <c r="AC31155">
        <v>13125</v>
      </c>
      <c r="AD31155" t="s">
        <v>118</v>
      </c>
      <c r="AE31155">
        <v>0.19289999999999999</v>
      </c>
      <c r="AF31155">
        <v>344.53</v>
      </c>
      <c r="AG31155" t="s">
        <v>166</v>
      </c>
      <c r="AH31155" t="s">
        <v>167</v>
      </c>
      <c r="AI31155" t="s">
        <v>62549</v>
      </c>
      <c r="AJ31155" t="s">
        <v>240</v>
      </c>
      <c r="AK31155" t="s">
        <v>53</v>
      </c>
      <c r="AL31155">
        <v>75000</v>
      </c>
      <c r="AM31155" t="s">
        <v>4090</v>
      </c>
      <c r="AN31155" s="1">
        <v>40756</v>
      </c>
      <c r="AO31155" t="s">
        <v>34</v>
      </c>
      <c r="AP31155" t="s">
        <v>35</v>
      </c>
      <c r="AQ31155" t="s">
        <v>30</v>
      </c>
      <c r="AR31155" t="s">
        <v>37</v>
      </c>
      <c r="AS31155" t="s">
        <v>62550</v>
      </c>
      <c r="AT31155" t="s">
        <v>305</v>
      </c>
      <c r="AU31155" t="s">
        <v>48</v>
      </c>
      <c r="AV31155">
        <v>20.100000000000001</v>
      </c>
    </row>
    <row r="31156" spans="1:48" x14ac:dyDescent="0.3">
      <c r="A31156">
        <v>861191</v>
      </c>
      <c r="B31156">
        <v>0</v>
      </c>
      <c r="C31156" s="1">
        <v>36100</v>
      </c>
      <c r="D31156">
        <v>1</v>
      </c>
      <c r="E31156" t="s">
        <v>25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26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  <c r="Z31156">
        <v>1074124</v>
      </c>
      <c r="AA31156">
        <v>15000</v>
      </c>
      <c r="AB31156">
        <v>15000</v>
      </c>
      <c r="AC31156">
        <v>15000</v>
      </c>
      <c r="AD31156" t="s">
        <v>118</v>
      </c>
      <c r="AE31156">
        <v>0.16889999999999999</v>
      </c>
      <c r="AF31156">
        <v>371.91</v>
      </c>
      <c r="AG31156" t="s">
        <v>80</v>
      </c>
      <c r="AH31156" t="s">
        <v>187</v>
      </c>
      <c r="AI31156" t="s">
        <v>25179</v>
      </c>
      <c r="AJ31156" t="s">
        <v>52</v>
      </c>
      <c r="AK31156" t="s">
        <v>72</v>
      </c>
      <c r="AL31156">
        <v>54000</v>
      </c>
      <c r="AM31156" t="s">
        <v>33</v>
      </c>
      <c r="AN31156" s="1">
        <v>40787</v>
      </c>
      <c r="AO31156" t="s">
        <v>45380</v>
      </c>
      <c r="AP31156" t="s">
        <v>35</v>
      </c>
      <c r="AQ31156" t="s">
        <v>30</v>
      </c>
      <c r="AR31156" t="s">
        <v>37</v>
      </c>
      <c r="AS31156" t="s">
        <v>193</v>
      </c>
      <c r="AT31156" t="s">
        <v>327</v>
      </c>
      <c r="AU31156" t="s">
        <v>254</v>
      </c>
      <c r="AV31156">
        <v>15.24</v>
      </c>
    </row>
    <row r="31157" spans="1:48" x14ac:dyDescent="0.3">
      <c r="A31157">
        <v>861214</v>
      </c>
      <c r="B31157">
        <v>0</v>
      </c>
      <c r="C31157" s="1">
        <v>33270</v>
      </c>
      <c r="D31157">
        <v>0</v>
      </c>
      <c r="E31157" t="s">
        <v>25</v>
      </c>
      <c r="F31157" t="s">
        <v>25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26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  <c r="Z31157">
        <v>1074010</v>
      </c>
      <c r="AA31157">
        <v>35000</v>
      </c>
      <c r="AB31157">
        <v>23675</v>
      </c>
      <c r="AC31157">
        <v>23625</v>
      </c>
      <c r="AD31157" t="s">
        <v>118</v>
      </c>
      <c r="AE31157">
        <v>0.1099</v>
      </c>
      <c r="AF31157">
        <v>514.64</v>
      </c>
      <c r="AG31157" t="s">
        <v>28</v>
      </c>
      <c r="AH31157" t="s">
        <v>65</v>
      </c>
      <c r="AI31157" t="s">
        <v>62551</v>
      </c>
      <c r="AJ31157" t="s">
        <v>169</v>
      </c>
      <c r="AK31157" t="s">
        <v>72</v>
      </c>
      <c r="AL31157">
        <v>90000</v>
      </c>
      <c r="AM31157" t="s">
        <v>33</v>
      </c>
      <c r="AN31157" s="1">
        <v>40787</v>
      </c>
      <c r="AO31157" t="s">
        <v>34</v>
      </c>
      <c r="AP31157" t="s">
        <v>35</v>
      </c>
      <c r="AQ31157" t="s">
        <v>62552</v>
      </c>
      <c r="AR31157" t="s">
        <v>138</v>
      </c>
      <c r="AS31157" t="s">
        <v>13493</v>
      </c>
      <c r="AT31157" t="s">
        <v>956</v>
      </c>
      <c r="AU31157" t="s">
        <v>254</v>
      </c>
      <c r="AV31157">
        <v>0.87</v>
      </c>
    </row>
    <row r="31158" spans="1:48" x14ac:dyDescent="0.3">
      <c r="A31158">
        <v>861237</v>
      </c>
      <c r="B31158">
        <v>0</v>
      </c>
      <c r="C31158" s="1">
        <v>34731</v>
      </c>
      <c r="D31158">
        <v>1</v>
      </c>
      <c r="E31158" t="s">
        <v>25</v>
      </c>
      <c r="F31158" t="s">
        <v>25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26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  <c r="Z31158">
        <v>1074086</v>
      </c>
      <c r="AA31158">
        <v>15000</v>
      </c>
      <c r="AB31158">
        <v>15000</v>
      </c>
      <c r="AC31158">
        <v>15000</v>
      </c>
      <c r="AD31158" t="s">
        <v>27</v>
      </c>
      <c r="AE31158">
        <v>8.4900000000000003E-2</v>
      </c>
      <c r="AF31158">
        <v>473.45</v>
      </c>
      <c r="AG31158" t="s">
        <v>76</v>
      </c>
      <c r="AH31158" t="s">
        <v>77</v>
      </c>
      <c r="AI31158" t="s">
        <v>62553</v>
      </c>
      <c r="AJ31158" t="s">
        <v>31</v>
      </c>
      <c r="AK31158" t="s">
        <v>72</v>
      </c>
      <c r="AL31158">
        <v>69000</v>
      </c>
      <c r="AM31158" t="s">
        <v>4090</v>
      </c>
      <c r="AN31158" s="1">
        <v>40787</v>
      </c>
      <c r="AO31158" t="s">
        <v>34</v>
      </c>
      <c r="AP31158" t="s">
        <v>35</v>
      </c>
      <c r="AQ31158" t="s">
        <v>62554</v>
      </c>
      <c r="AR31158" t="s">
        <v>37</v>
      </c>
      <c r="AS31158" t="s">
        <v>193</v>
      </c>
      <c r="AT31158" t="s">
        <v>444</v>
      </c>
      <c r="AU31158" t="s">
        <v>95</v>
      </c>
      <c r="AV31158">
        <v>18.399999999999999</v>
      </c>
    </row>
    <row r="31159" spans="1:48" x14ac:dyDescent="0.3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25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26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  <c r="Z31159">
        <v>1074166</v>
      </c>
      <c r="AA31159">
        <v>7000</v>
      </c>
      <c r="AB31159">
        <v>7000</v>
      </c>
      <c r="AC31159">
        <v>7000</v>
      </c>
      <c r="AD31159" t="s">
        <v>27</v>
      </c>
      <c r="AE31159">
        <v>0.15989999999999999</v>
      </c>
      <c r="AF31159">
        <v>246.07</v>
      </c>
      <c r="AG31159" t="s">
        <v>80</v>
      </c>
      <c r="AH31159" t="s">
        <v>81</v>
      </c>
      <c r="AI31159" t="s">
        <v>62555</v>
      </c>
      <c r="AJ31159" t="s">
        <v>31</v>
      </c>
      <c r="AK31159" t="s">
        <v>32</v>
      </c>
      <c r="AL31159">
        <v>60000</v>
      </c>
      <c r="AM31159" t="s">
        <v>43</v>
      </c>
      <c r="AN31159" s="1">
        <v>40756</v>
      </c>
      <c r="AO31159" t="s">
        <v>34</v>
      </c>
      <c r="AP31159" t="s">
        <v>35</v>
      </c>
      <c r="AQ31159" t="s">
        <v>30</v>
      </c>
      <c r="AR31159" t="s">
        <v>37</v>
      </c>
      <c r="AS31159" t="s">
        <v>62556</v>
      </c>
      <c r="AT31159" t="s">
        <v>1026</v>
      </c>
      <c r="AU31159" t="s">
        <v>40</v>
      </c>
      <c r="AV31159">
        <v>19.440000000000001</v>
      </c>
    </row>
    <row r="31160" spans="1:48" x14ac:dyDescent="0.3">
      <c r="A31160">
        <v>861292</v>
      </c>
      <c r="B31160">
        <v>0</v>
      </c>
      <c r="C31160" s="1">
        <v>37226</v>
      </c>
      <c r="D31160">
        <v>0</v>
      </c>
      <c r="E31160" t="s">
        <v>25</v>
      </c>
      <c r="F31160" t="s">
        <v>25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26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  <c r="Z31160">
        <v>1074178</v>
      </c>
      <c r="AA31160">
        <v>14000</v>
      </c>
      <c r="AB31160">
        <v>14000</v>
      </c>
      <c r="AC31160">
        <v>14000</v>
      </c>
      <c r="AD31160" t="s">
        <v>27</v>
      </c>
      <c r="AE31160">
        <v>5.4199999999999998E-2</v>
      </c>
      <c r="AF31160">
        <v>422.24</v>
      </c>
      <c r="AG31160" t="s">
        <v>76</v>
      </c>
      <c r="AH31160" t="s">
        <v>472</v>
      </c>
      <c r="AI31160" t="s">
        <v>5037</v>
      </c>
      <c r="AJ31160" t="s">
        <v>67</v>
      </c>
      <c r="AK31160" t="s">
        <v>32</v>
      </c>
      <c r="AL31160">
        <v>85000</v>
      </c>
      <c r="AM31160" t="s">
        <v>43</v>
      </c>
      <c r="AN31160" s="1">
        <v>40756</v>
      </c>
      <c r="AO31160" t="s">
        <v>34</v>
      </c>
      <c r="AP31160" t="s">
        <v>35</v>
      </c>
      <c r="AQ31160" t="s">
        <v>62557</v>
      </c>
      <c r="AR31160" t="s">
        <v>45</v>
      </c>
      <c r="AS31160" t="s">
        <v>5580</v>
      </c>
      <c r="AT31160" t="s">
        <v>164</v>
      </c>
      <c r="AU31160" t="s">
        <v>165</v>
      </c>
      <c r="AV31160">
        <v>10.66</v>
      </c>
    </row>
    <row r="31161" spans="1:48" x14ac:dyDescent="0.3">
      <c r="A31161">
        <v>861295</v>
      </c>
      <c r="B31161">
        <v>0</v>
      </c>
      <c r="C31161" s="1">
        <v>35521</v>
      </c>
      <c r="D31161">
        <v>1</v>
      </c>
      <c r="E31161" t="s">
        <v>25</v>
      </c>
      <c r="F31161" t="s">
        <v>25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26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  <c r="Z31161">
        <v>1074183</v>
      </c>
      <c r="AA31161">
        <v>30000</v>
      </c>
      <c r="AB31161">
        <v>30000</v>
      </c>
      <c r="AC31161">
        <v>30000</v>
      </c>
      <c r="AD31161" t="s">
        <v>118</v>
      </c>
      <c r="AE31161">
        <v>0.13489999999999999</v>
      </c>
      <c r="AF31161">
        <v>690.15</v>
      </c>
      <c r="AG31161" t="s">
        <v>49</v>
      </c>
      <c r="AH31161" t="s">
        <v>50</v>
      </c>
      <c r="AI31161" t="s">
        <v>20923</v>
      </c>
      <c r="AJ31161" t="s">
        <v>169</v>
      </c>
      <c r="AK31161" t="s">
        <v>72</v>
      </c>
      <c r="AL31161">
        <v>90000</v>
      </c>
      <c r="AM31161" t="s">
        <v>33</v>
      </c>
      <c r="AN31161" s="1">
        <v>40787</v>
      </c>
      <c r="AO31161" t="s">
        <v>34</v>
      </c>
      <c r="AP31161" t="s">
        <v>35</v>
      </c>
      <c r="AQ31161" t="s">
        <v>62558</v>
      </c>
      <c r="AR31161" t="s">
        <v>45</v>
      </c>
      <c r="AS31161" t="s">
        <v>1419</v>
      </c>
      <c r="AT31161" t="s">
        <v>342</v>
      </c>
      <c r="AU31161" t="s">
        <v>247</v>
      </c>
      <c r="AV31161">
        <v>22.69</v>
      </c>
    </row>
    <row r="31162" spans="1:48" x14ac:dyDescent="0.3">
      <c r="A31162">
        <v>861299</v>
      </c>
      <c r="B31162">
        <v>0</v>
      </c>
      <c r="C31162" s="1">
        <v>36892</v>
      </c>
      <c r="D31162">
        <v>0</v>
      </c>
      <c r="E31162" t="s">
        <v>25</v>
      </c>
      <c r="F31162" t="s">
        <v>25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26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  <c r="Z31162">
        <v>1074188</v>
      </c>
      <c r="AA31162">
        <v>10200</v>
      </c>
      <c r="AB31162">
        <v>10200</v>
      </c>
      <c r="AC31162">
        <v>10200</v>
      </c>
      <c r="AD31162" t="s">
        <v>27</v>
      </c>
      <c r="AE31162">
        <v>0.1799</v>
      </c>
      <c r="AF31162">
        <v>368.71</v>
      </c>
      <c r="AG31162" t="s">
        <v>166</v>
      </c>
      <c r="AH31162" t="s">
        <v>324</v>
      </c>
      <c r="AI31162" t="s">
        <v>30</v>
      </c>
      <c r="AJ31162" t="s">
        <v>5807</v>
      </c>
      <c r="AK31162" t="s">
        <v>32</v>
      </c>
      <c r="AL31162">
        <v>36000</v>
      </c>
      <c r="AM31162" t="s">
        <v>4090</v>
      </c>
      <c r="AN31162" s="1">
        <v>40756</v>
      </c>
      <c r="AO31162" t="s">
        <v>34</v>
      </c>
      <c r="AP31162" t="s">
        <v>35</v>
      </c>
      <c r="AQ31162" t="s">
        <v>62559</v>
      </c>
      <c r="AR31162" t="s">
        <v>45</v>
      </c>
      <c r="AS31162" t="s">
        <v>6458</v>
      </c>
      <c r="AT31162" t="s">
        <v>2189</v>
      </c>
      <c r="AU31162" t="s">
        <v>254</v>
      </c>
      <c r="AV31162">
        <v>14.53</v>
      </c>
    </row>
    <row r="31163" spans="1:48" x14ac:dyDescent="0.3">
      <c r="A31163">
        <v>861304</v>
      </c>
      <c r="B31163">
        <v>0</v>
      </c>
      <c r="C31163" s="1">
        <v>36678</v>
      </c>
      <c r="D31163">
        <v>0</v>
      </c>
      <c r="E31163" t="s">
        <v>25</v>
      </c>
      <c r="F31163" t="s">
        <v>25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26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  <c r="Z31163">
        <v>1074192</v>
      </c>
      <c r="AA31163">
        <v>16000</v>
      </c>
      <c r="AB31163">
        <v>16000</v>
      </c>
      <c r="AC31163">
        <v>15750</v>
      </c>
      <c r="AD31163" t="s">
        <v>27</v>
      </c>
      <c r="AE31163">
        <v>7.4899999999999994E-2</v>
      </c>
      <c r="AF31163">
        <v>497.63</v>
      </c>
      <c r="AG31163" t="s">
        <v>76</v>
      </c>
      <c r="AH31163" t="s">
        <v>129</v>
      </c>
      <c r="AI31163" t="s">
        <v>62560</v>
      </c>
      <c r="AJ31163" t="s">
        <v>91</v>
      </c>
      <c r="AK31163" t="s">
        <v>32</v>
      </c>
      <c r="AL31163">
        <v>80000</v>
      </c>
      <c r="AM31163" t="s">
        <v>4090</v>
      </c>
      <c r="AN31163" s="1">
        <v>40756</v>
      </c>
      <c r="AO31163" t="s">
        <v>34</v>
      </c>
      <c r="AP31163" t="s">
        <v>35</v>
      </c>
      <c r="AQ31163" t="s">
        <v>62561</v>
      </c>
      <c r="AR31163" t="s">
        <v>45</v>
      </c>
      <c r="AS31163" t="s">
        <v>62562</v>
      </c>
      <c r="AT31163" t="s">
        <v>484</v>
      </c>
      <c r="AU31163" t="s">
        <v>48</v>
      </c>
      <c r="AV31163">
        <v>11.54</v>
      </c>
    </row>
    <row r="31164" spans="1:48" x14ac:dyDescent="0.3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25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26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  <c r="Z31164">
        <v>1074197</v>
      </c>
      <c r="AA31164">
        <v>6800</v>
      </c>
      <c r="AB31164">
        <v>6800</v>
      </c>
      <c r="AC31164">
        <v>6800</v>
      </c>
      <c r="AD31164" t="s">
        <v>27</v>
      </c>
      <c r="AE31164">
        <v>0.1099</v>
      </c>
      <c r="AF31164">
        <v>222.6</v>
      </c>
      <c r="AG31164" t="s">
        <v>28</v>
      </c>
      <c r="AH31164" t="s">
        <v>65</v>
      </c>
      <c r="AI31164" t="s">
        <v>62563</v>
      </c>
      <c r="AJ31164" t="s">
        <v>31</v>
      </c>
      <c r="AK31164" t="s">
        <v>32</v>
      </c>
      <c r="AL31164">
        <v>77500</v>
      </c>
      <c r="AM31164" t="s">
        <v>4090</v>
      </c>
      <c r="AN31164" s="1">
        <v>40756</v>
      </c>
      <c r="AO31164" t="s">
        <v>34</v>
      </c>
      <c r="AP31164" t="s">
        <v>35</v>
      </c>
      <c r="AQ31164" t="s">
        <v>62564</v>
      </c>
      <c r="AR31164" t="s">
        <v>37</v>
      </c>
      <c r="AS31164" t="s">
        <v>1419</v>
      </c>
      <c r="AT31164" t="s">
        <v>1362</v>
      </c>
      <c r="AU31164" t="s">
        <v>40</v>
      </c>
      <c r="AV31164">
        <v>7.62</v>
      </c>
    </row>
    <row r="31165" spans="1:48" x14ac:dyDescent="0.3">
      <c r="A31165">
        <v>861361</v>
      </c>
      <c r="B31165">
        <v>0</v>
      </c>
      <c r="C31165" s="1">
        <v>33695</v>
      </c>
      <c r="D31165">
        <v>0</v>
      </c>
      <c r="E31165" t="s">
        <v>25</v>
      </c>
      <c r="F31165" t="s">
        <v>25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26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  <c r="Z31165">
        <v>1074267</v>
      </c>
      <c r="AA31165">
        <v>19000</v>
      </c>
      <c r="AB31165">
        <v>12250</v>
      </c>
      <c r="AC31165">
        <v>12250</v>
      </c>
      <c r="AD31165" t="s">
        <v>118</v>
      </c>
      <c r="AE31165">
        <v>0.1099</v>
      </c>
      <c r="AF31165">
        <v>266.29000000000002</v>
      </c>
      <c r="AG31165" t="s">
        <v>28</v>
      </c>
      <c r="AH31165" t="s">
        <v>65</v>
      </c>
      <c r="AI31165" t="s">
        <v>62565</v>
      </c>
      <c r="AJ31165" t="s">
        <v>52</v>
      </c>
      <c r="AK31165" t="s">
        <v>72</v>
      </c>
      <c r="AL31165">
        <v>75000</v>
      </c>
      <c r="AM31165" t="s">
        <v>43</v>
      </c>
      <c r="AN31165" s="1">
        <v>40787</v>
      </c>
      <c r="AO31165" t="s">
        <v>84</v>
      </c>
      <c r="AP31165" t="s">
        <v>35</v>
      </c>
      <c r="AQ31165" t="s">
        <v>62566</v>
      </c>
      <c r="AR31165" t="s">
        <v>45</v>
      </c>
      <c r="AS31165" t="s">
        <v>22533</v>
      </c>
      <c r="AT31165" t="s">
        <v>3043</v>
      </c>
      <c r="AU31165" t="s">
        <v>40</v>
      </c>
      <c r="AV31165">
        <v>14.83</v>
      </c>
    </row>
    <row r="31166" spans="1:48" x14ac:dyDescent="0.3">
      <c r="A31166">
        <v>861467</v>
      </c>
      <c r="B31166">
        <v>0</v>
      </c>
      <c r="C31166" s="1">
        <v>38504</v>
      </c>
      <c r="D31166">
        <v>0</v>
      </c>
      <c r="E31166" t="s">
        <v>25</v>
      </c>
      <c r="F31166" t="s">
        <v>25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26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  <c r="Z31166">
        <v>1074370</v>
      </c>
      <c r="AA31166">
        <v>3000</v>
      </c>
      <c r="AB31166">
        <v>3000</v>
      </c>
      <c r="AC31166">
        <v>3000</v>
      </c>
      <c r="AD31166" t="s">
        <v>27</v>
      </c>
      <c r="AE31166">
        <v>0.12989999999999999</v>
      </c>
      <c r="AF31166">
        <v>101.07</v>
      </c>
      <c r="AG31166" t="s">
        <v>49</v>
      </c>
      <c r="AH31166" t="s">
        <v>145</v>
      </c>
      <c r="AI31166" t="s">
        <v>62567</v>
      </c>
      <c r="AJ31166" t="s">
        <v>67</v>
      </c>
      <c r="AK31166" t="s">
        <v>32</v>
      </c>
      <c r="AL31166">
        <v>19200</v>
      </c>
      <c r="AM31166" t="s">
        <v>4090</v>
      </c>
      <c r="AN31166" s="1">
        <v>40787</v>
      </c>
      <c r="AO31166" t="s">
        <v>34</v>
      </c>
      <c r="AP31166" t="s">
        <v>35</v>
      </c>
      <c r="AQ31166" t="s">
        <v>30</v>
      </c>
      <c r="AR31166" t="s">
        <v>148</v>
      </c>
      <c r="AS31166" t="s">
        <v>1094</v>
      </c>
      <c r="AT31166" t="s">
        <v>4212</v>
      </c>
      <c r="AU31166" t="s">
        <v>2107</v>
      </c>
      <c r="AV31166">
        <v>10.81</v>
      </c>
    </row>
    <row r="31167" spans="1:48" x14ac:dyDescent="0.3">
      <c r="A31167">
        <v>861496</v>
      </c>
      <c r="B31167">
        <v>0</v>
      </c>
      <c r="C31167" s="1">
        <v>36373</v>
      </c>
      <c r="D31167">
        <v>0</v>
      </c>
      <c r="E31167" t="s">
        <v>25</v>
      </c>
      <c r="F31167" t="s">
        <v>25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26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  <c r="Z31167">
        <v>1074403</v>
      </c>
      <c r="AA31167">
        <v>1550</v>
      </c>
      <c r="AB31167">
        <v>1550</v>
      </c>
      <c r="AC31167">
        <v>1550</v>
      </c>
      <c r="AD31167" t="s">
        <v>27</v>
      </c>
      <c r="AE31167">
        <v>5.4199999999999998E-2</v>
      </c>
      <c r="AF31167">
        <v>46.75</v>
      </c>
      <c r="AG31167" t="s">
        <v>76</v>
      </c>
      <c r="AH31167" t="s">
        <v>472</v>
      </c>
      <c r="AI31167" t="s">
        <v>30</v>
      </c>
      <c r="AJ31167" t="s">
        <v>5807</v>
      </c>
      <c r="AK31167" t="s">
        <v>72</v>
      </c>
      <c r="AL31167">
        <v>26400</v>
      </c>
      <c r="AM31167" t="s">
        <v>43</v>
      </c>
      <c r="AN31167" s="1">
        <v>40756</v>
      </c>
      <c r="AO31167" t="s">
        <v>84</v>
      </c>
      <c r="AP31167" t="s">
        <v>35</v>
      </c>
      <c r="AQ31167" t="s">
        <v>30</v>
      </c>
      <c r="AR31167" t="s">
        <v>148</v>
      </c>
      <c r="AS31167" t="s">
        <v>62568</v>
      </c>
      <c r="AT31167" t="s">
        <v>5049</v>
      </c>
      <c r="AU31167" t="s">
        <v>611</v>
      </c>
      <c r="AV31167">
        <v>14.45</v>
      </c>
    </row>
    <row r="31168" spans="1:48" x14ac:dyDescent="0.3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25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26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  <c r="Z31168">
        <v>1074405</v>
      </c>
      <c r="AA31168">
        <v>18000</v>
      </c>
      <c r="AB31168">
        <v>18000</v>
      </c>
      <c r="AC31168">
        <v>18000</v>
      </c>
      <c r="AD31168" t="s">
        <v>118</v>
      </c>
      <c r="AE31168">
        <v>0.1479</v>
      </c>
      <c r="AF31168">
        <v>426.24</v>
      </c>
      <c r="AG31168" t="s">
        <v>49</v>
      </c>
      <c r="AH31168" t="s">
        <v>112</v>
      </c>
      <c r="AI31168" t="s">
        <v>51931</v>
      </c>
      <c r="AJ31168" t="s">
        <v>91</v>
      </c>
      <c r="AK31168" t="s">
        <v>32</v>
      </c>
      <c r="AL31168">
        <v>36000</v>
      </c>
      <c r="AM31168" t="s">
        <v>4090</v>
      </c>
      <c r="AN31168" s="1">
        <v>40787</v>
      </c>
      <c r="AO31168" t="s">
        <v>34</v>
      </c>
      <c r="AP31168" t="s">
        <v>35</v>
      </c>
      <c r="AQ31168" t="s">
        <v>30</v>
      </c>
      <c r="AR31168" t="s">
        <v>37</v>
      </c>
      <c r="AS31168" t="s">
        <v>193</v>
      </c>
      <c r="AT31168" t="s">
        <v>2189</v>
      </c>
      <c r="AU31168" t="s">
        <v>254</v>
      </c>
      <c r="AV31168">
        <v>16.23</v>
      </c>
    </row>
    <row r="31169" spans="1:48" x14ac:dyDescent="0.3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25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26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  <c r="Z31169">
        <v>1074430</v>
      </c>
      <c r="AA31169">
        <v>21125</v>
      </c>
      <c r="AB31169">
        <v>21125</v>
      </c>
      <c r="AC31169">
        <v>20975</v>
      </c>
      <c r="AD31169" t="s">
        <v>118</v>
      </c>
      <c r="AE31169">
        <v>0.12989999999999999</v>
      </c>
      <c r="AF31169">
        <v>480.56</v>
      </c>
      <c r="AG31169" t="s">
        <v>49</v>
      </c>
      <c r="AH31169" t="s">
        <v>145</v>
      </c>
      <c r="AI31169" t="s">
        <v>62569</v>
      </c>
      <c r="AJ31169" t="s">
        <v>31</v>
      </c>
      <c r="AK31169" t="s">
        <v>72</v>
      </c>
      <c r="AL31169">
        <v>62400</v>
      </c>
      <c r="AM31169" t="s">
        <v>33</v>
      </c>
      <c r="AN31169" s="1">
        <v>40787</v>
      </c>
      <c r="AO31169" t="s">
        <v>45380</v>
      </c>
      <c r="AP31169" t="s">
        <v>35</v>
      </c>
      <c r="AQ31169" t="s">
        <v>30</v>
      </c>
      <c r="AR31169" t="s">
        <v>37</v>
      </c>
      <c r="AS31169" t="s">
        <v>516</v>
      </c>
      <c r="AT31169" t="s">
        <v>1881</v>
      </c>
      <c r="AU31169" t="s">
        <v>234</v>
      </c>
      <c r="AV31169">
        <v>13.81</v>
      </c>
    </row>
    <row r="31170" spans="1:48" x14ac:dyDescent="0.3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25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26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  <c r="Z31170">
        <v>1074496</v>
      </c>
      <c r="AA31170">
        <v>8000</v>
      </c>
      <c r="AB31170">
        <v>8000</v>
      </c>
      <c r="AC31170">
        <v>8000</v>
      </c>
      <c r="AD31170" t="s">
        <v>27</v>
      </c>
      <c r="AE31170">
        <v>8.4900000000000003E-2</v>
      </c>
      <c r="AF31170">
        <v>252.51</v>
      </c>
      <c r="AG31170" t="s">
        <v>76</v>
      </c>
      <c r="AH31170" t="s">
        <v>77</v>
      </c>
      <c r="AI31170" t="s">
        <v>62570</v>
      </c>
      <c r="AJ31170" t="s">
        <v>169</v>
      </c>
      <c r="AK31170" t="s">
        <v>32</v>
      </c>
      <c r="AL31170">
        <v>20400</v>
      </c>
      <c r="AM31170" t="s">
        <v>4090</v>
      </c>
      <c r="AN31170" s="1">
        <v>40756</v>
      </c>
      <c r="AO31170" t="s">
        <v>34</v>
      </c>
      <c r="AP31170" t="s">
        <v>35</v>
      </c>
      <c r="AQ31170" t="s">
        <v>30</v>
      </c>
      <c r="AR31170" t="s">
        <v>45</v>
      </c>
      <c r="AS31170" t="s">
        <v>2364</v>
      </c>
      <c r="AT31170" t="s">
        <v>1599</v>
      </c>
      <c r="AU31170" t="s">
        <v>177</v>
      </c>
      <c r="AV31170">
        <v>18.12</v>
      </c>
    </row>
    <row r="31171" spans="1:48" x14ac:dyDescent="0.3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25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26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  <c r="Z31171">
        <v>1074571</v>
      </c>
      <c r="AA31171">
        <v>11200</v>
      </c>
      <c r="AB31171">
        <v>11200</v>
      </c>
      <c r="AC31171">
        <v>11200</v>
      </c>
      <c r="AD31171" t="s">
        <v>27</v>
      </c>
      <c r="AE31171">
        <v>0.1099</v>
      </c>
      <c r="AF31171">
        <v>366.63</v>
      </c>
      <c r="AG31171" t="s">
        <v>28</v>
      </c>
      <c r="AH31171" t="s">
        <v>65</v>
      </c>
      <c r="AI31171" t="s">
        <v>62571</v>
      </c>
      <c r="AJ31171" t="s">
        <v>52</v>
      </c>
      <c r="AK31171" t="s">
        <v>72</v>
      </c>
      <c r="AL31171">
        <v>56900</v>
      </c>
      <c r="AM31171" t="s">
        <v>33</v>
      </c>
      <c r="AN31171" s="1">
        <v>40756</v>
      </c>
      <c r="AO31171" t="s">
        <v>34</v>
      </c>
      <c r="AP31171" t="s">
        <v>35</v>
      </c>
      <c r="AQ31171" t="s">
        <v>30</v>
      </c>
      <c r="AR31171" t="s">
        <v>37</v>
      </c>
      <c r="AS31171" t="s">
        <v>193</v>
      </c>
      <c r="AT31171" t="s">
        <v>229</v>
      </c>
      <c r="AU31171" t="s">
        <v>141</v>
      </c>
      <c r="AV31171">
        <v>17.04</v>
      </c>
    </row>
    <row r="31172" spans="1:48" x14ac:dyDescent="0.3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25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26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  <c r="Z31172">
        <v>1074573</v>
      </c>
      <c r="AA31172">
        <v>20000</v>
      </c>
      <c r="AB31172">
        <v>15100</v>
      </c>
      <c r="AC31172">
        <v>14877.21096</v>
      </c>
      <c r="AD31172" t="s">
        <v>118</v>
      </c>
      <c r="AE31172">
        <v>0.1399</v>
      </c>
      <c r="AF31172">
        <v>351.28</v>
      </c>
      <c r="AG31172" t="s">
        <v>49</v>
      </c>
      <c r="AH31172" t="s">
        <v>58</v>
      </c>
      <c r="AI31172" t="s">
        <v>62572</v>
      </c>
      <c r="AJ31172" t="s">
        <v>226</v>
      </c>
      <c r="AK31172" t="s">
        <v>72</v>
      </c>
      <c r="AL31172">
        <v>159996</v>
      </c>
      <c r="AM31172" t="s">
        <v>4090</v>
      </c>
      <c r="AN31172" s="1">
        <v>40787</v>
      </c>
      <c r="AO31172" t="s">
        <v>34</v>
      </c>
      <c r="AP31172" t="s">
        <v>35</v>
      </c>
      <c r="AQ31172" t="s">
        <v>62573</v>
      </c>
      <c r="AR31172" t="s">
        <v>37</v>
      </c>
      <c r="AS31172" t="s">
        <v>658</v>
      </c>
      <c r="AT31172" t="s">
        <v>199</v>
      </c>
      <c r="AU31172" t="s">
        <v>200</v>
      </c>
      <c r="AV31172">
        <v>4.7699999999999996</v>
      </c>
    </row>
    <row r="31173" spans="1:48" x14ac:dyDescent="0.3">
      <c r="A31173">
        <v>861612</v>
      </c>
      <c r="B31173">
        <v>0</v>
      </c>
      <c r="C31173" s="1">
        <v>36831</v>
      </c>
      <c r="D31173">
        <v>0</v>
      </c>
      <c r="E31173" t="s">
        <v>25</v>
      </c>
      <c r="F31173" t="s">
        <v>25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26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  <c r="Z31173">
        <v>1074521</v>
      </c>
      <c r="AA31173">
        <v>12000</v>
      </c>
      <c r="AB31173">
        <v>12000</v>
      </c>
      <c r="AC31173">
        <v>11750</v>
      </c>
      <c r="AD31173" t="s">
        <v>118</v>
      </c>
      <c r="AE31173">
        <v>0.1149</v>
      </c>
      <c r="AF31173">
        <v>263.86</v>
      </c>
      <c r="AG31173" t="s">
        <v>28</v>
      </c>
      <c r="AH31173" t="s">
        <v>29</v>
      </c>
      <c r="AI31173" t="s">
        <v>60419</v>
      </c>
      <c r="AJ31173" t="s">
        <v>169</v>
      </c>
      <c r="AK31173" t="s">
        <v>72</v>
      </c>
      <c r="AL31173">
        <v>60000</v>
      </c>
      <c r="AM31173" t="s">
        <v>43</v>
      </c>
      <c r="AN31173" s="1">
        <v>40787</v>
      </c>
      <c r="AO31173" t="s">
        <v>34</v>
      </c>
      <c r="AP31173" t="s">
        <v>35</v>
      </c>
      <c r="AQ31173" t="s">
        <v>62574</v>
      </c>
      <c r="AR31173" t="s">
        <v>104</v>
      </c>
      <c r="AS31173" t="s">
        <v>2157</v>
      </c>
      <c r="AT31173" t="s">
        <v>2536</v>
      </c>
      <c r="AU31173" t="s">
        <v>40</v>
      </c>
      <c r="AV31173">
        <v>13.74</v>
      </c>
    </row>
    <row r="31174" spans="1:48" x14ac:dyDescent="0.3">
      <c r="A31174">
        <v>861652</v>
      </c>
      <c r="B31174">
        <v>0</v>
      </c>
      <c r="C31174" s="1">
        <v>34486</v>
      </c>
      <c r="D31174">
        <v>1</v>
      </c>
      <c r="E31174" t="s">
        <v>25</v>
      </c>
      <c r="F31174" t="s">
        <v>25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26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  <c r="Z31174">
        <v>1074614</v>
      </c>
      <c r="AA31174">
        <v>8400</v>
      </c>
      <c r="AB31174">
        <v>8400</v>
      </c>
      <c r="AC31174">
        <v>8400</v>
      </c>
      <c r="AD31174" t="s">
        <v>118</v>
      </c>
      <c r="AE31174">
        <v>0.1171</v>
      </c>
      <c r="AF31174">
        <v>185.63</v>
      </c>
      <c r="AG31174" t="s">
        <v>28</v>
      </c>
      <c r="AH31174" t="s">
        <v>65</v>
      </c>
      <c r="AI31174" t="s">
        <v>12339</v>
      </c>
      <c r="AJ31174" t="s">
        <v>52</v>
      </c>
      <c r="AK31174" t="s">
        <v>72</v>
      </c>
      <c r="AL31174">
        <v>70000</v>
      </c>
      <c r="AM31174" t="s">
        <v>4090</v>
      </c>
      <c r="AN31174" s="1">
        <v>40848</v>
      </c>
      <c r="AO31174" t="s">
        <v>34</v>
      </c>
      <c r="AP31174" t="s">
        <v>35</v>
      </c>
      <c r="AQ31174" t="s">
        <v>62575</v>
      </c>
      <c r="AR31174" t="s">
        <v>138</v>
      </c>
      <c r="AS31174" t="s">
        <v>62576</v>
      </c>
      <c r="AT31174" t="s">
        <v>1091</v>
      </c>
      <c r="AU31174" t="s">
        <v>40</v>
      </c>
      <c r="AV31174">
        <v>1.49</v>
      </c>
    </row>
    <row r="31175" spans="1:48" x14ac:dyDescent="0.3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25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26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  <c r="Z31175">
        <v>1074622</v>
      </c>
      <c r="AA31175">
        <v>5000</v>
      </c>
      <c r="AB31175">
        <v>5000</v>
      </c>
      <c r="AC31175">
        <v>5000</v>
      </c>
      <c r="AD31175" t="s">
        <v>27</v>
      </c>
      <c r="AE31175">
        <v>8.4900000000000003E-2</v>
      </c>
      <c r="AF31175">
        <v>157.82</v>
      </c>
      <c r="AG31175" t="s">
        <v>76</v>
      </c>
      <c r="AH31175" t="s">
        <v>77</v>
      </c>
      <c r="AI31175" t="s">
        <v>62577</v>
      </c>
      <c r="AJ31175" t="s">
        <v>67</v>
      </c>
      <c r="AK31175" t="s">
        <v>72</v>
      </c>
      <c r="AL31175">
        <v>72000</v>
      </c>
      <c r="AM31175" t="s">
        <v>4090</v>
      </c>
      <c r="AN31175" s="1">
        <v>40756</v>
      </c>
      <c r="AO31175" t="s">
        <v>34</v>
      </c>
      <c r="AP31175" t="s">
        <v>35</v>
      </c>
      <c r="AQ31175" t="s">
        <v>62578</v>
      </c>
      <c r="AR31175" t="s">
        <v>356</v>
      </c>
      <c r="AS31175" t="s">
        <v>1326</v>
      </c>
      <c r="AT31175" t="s">
        <v>330</v>
      </c>
      <c r="AU31175" t="s">
        <v>254</v>
      </c>
      <c r="AV31175">
        <v>24.92</v>
      </c>
    </row>
    <row r="31176" spans="1:48" x14ac:dyDescent="0.3">
      <c r="A31176">
        <v>861671</v>
      </c>
      <c r="B31176">
        <v>0</v>
      </c>
      <c r="C31176" s="1">
        <v>36923</v>
      </c>
      <c r="D31176">
        <v>2</v>
      </c>
      <c r="E31176" t="s">
        <v>25</v>
      </c>
      <c r="F31176" t="s">
        <v>25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26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  <c r="Z31176">
        <v>1074586</v>
      </c>
      <c r="AA31176">
        <v>21000</v>
      </c>
      <c r="AB31176">
        <v>21000</v>
      </c>
      <c r="AC31176">
        <v>21000</v>
      </c>
      <c r="AD31176" t="s">
        <v>27</v>
      </c>
      <c r="AE31176">
        <v>0.11990000000000001</v>
      </c>
      <c r="AF31176">
        <v>697.41</v>
      </c>
      <c r="AG31176" t="s">
        <v>28</v>
      </c>
      <c r="AH31176" t="s">
        <v>41</v>
      </c>
      <c r="AI31176" t="s">
        <v>62579</v>
      </c>
      <c r="AJ31176" t="s">
        <v>60</v>
      </c>
      <c r="AK31176" t="s">
        <v>32</v>
      </c>
      <c r="AL31176">
        <v>78000</v>
      </c>
      <c r="AM31176" t="s">
        <v>4090</v>
      </c>
      <c r="AN31176" s="1">
        <v>40756</v>
      </c>
      <c r="AO31176" t="s">
        <v>84</v>
      </c>
      <c r="AP31176" t="s">
        <v>35</v>
      </c>
      <c r="AQ31176" t="s">
        <v>62580</v>
      </c>
      <c r="AR31176" t="s">
        <v>174</v>
      </c>
      <c r="AS31176" t="s">
        <v>32943</v>
      </c>
      <c r="AT31176" t="s">
        <v>1091</v>
      </c>
      <c r="AU31176" t="s">
        <v>40</v>
      </c>
      <c r="AV31176">
        <v>14.35</v>
      </c>
    </row>
    <row r="31177" spans="1:48" x14ac:dyDescent="0.3">
      <c r="A31177">
        <v>861696</v>
      </c>
      <c r="B31177">
        <v>0</v>
      </c>
      <c r="C31177" s="1">
        <v>35855</v>
      </c>
      <c r="D31177">
        <v>0</v>
      </c>
      <c r="E31177" t="s">
        <v>25</v>
      </c>
      <c r="F31177" t="s">
        <v>25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26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  <c r="Z31177">
        <v>1074612</v>
      </c>
      <c r="AA31177">
        <v>10000</v>
      </c>
      <c r="AB31177">
        <v>10000</v>
      </c>
      <c r="AC31177">
        <v>9750</v>
      </c>
      <c r="AD31177" t="s">
        <v>27</v>
      </c>
      <c r="AE31177">
        <v>7.4899999999999994E-2</v>
      </c>
      <c r="AF31177">
        <v>311.02</v>
      </c>
      <c r="AG31177" t="s">
        <v>76</v>
      </c>
      <c r="AH31177" t="s">
        <v>129</v>
      </c>
      <c r="AI31177" t="s">
        <v>62581</v>
      </c>
      <c r="AJ31177" t="s">
        <v>67</v>
      </c>
      <c r="AK31177" t="s">
        <v>32</v>
      </c>
      <c r="AL31177">
        <v>50000</v>
      </c>
      <c r="AM31177" t="s">
        <v>4090</v>
      </c>
      <c r="AN31177" s="1">
        <v>40756</v>
      </c>
      <c r="AO31177" t="s">
        <v>34</v>
      </c>
      <c r="AP31177" t="s">
        <v>35</v>
      </c>
      <c r="AQ31177" t="s">
        <v>62582</v>
      </c>
      <c r="AR31177" t="s">
        <v>45</v>
      </c>
      <c r="AS31177" t="s">
        <v>62583</v>
      </c>
      <c r="AT31177" t="s">
        <v>122</v>
      </c>
      <c r="AU31177" t="s">
        <v>40</v>
      </c>
      <c r="AV31177">
        <v>9.91</v>
      </c>
    </row>
    <row r="31178" spans="1:48" x14ac:dyDescent="0.3">
      <c r="A31178">
        <v>861699</v>
      </c>
      <c r="B31178">
        <v>0</v>
      </c>
      <c r="C31178" s="1">
        <v>35186</v>
      </c>
      <c r="D31178">
        <v>3</v>
      </c>
      <c r="E31178" t="s">
        <v>25</v>
      </c>
      <c r="F31178" t="s">
        <v>25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26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  <c r="Z31178">
        <v>1074665</v>
      </c>
      <c r="AA31178">
        <v>12000</v>
      </c>
      <c r="AB31178">
        <v>12000</v>
      </c>
      <c r="AC31178">
        <v>12000</v>
      </c>
      <c r="AD31178" t="s">
        <v>118</v>
      </c>
      <c r="AE31178">
        <v>0.13489999999999999</v>
      </c>
      <c r="AF31178">
        <v>276.06</v>
      </c>
      <c r="AG31178" t="s">
        <v>49</v>
      </c>
      <c r="AH31178" t="s">
        <v>50</v>
      </c>
      <c r="AI31178" t="s">
        <v>62584</v>
      </c>
      <c r="AJ31178" t="s">
        <v>31</v>
      </c>
      <c r="AK31178" t="s">
        <v>72</v>
      </c>
      <c r="AL31178">
        <v>95000</v>
      </c>
      <c r="AM31178" t="s">
        <v>4090</v>
      </c>
      <c r="AN31178" s="1">
        <v>40787</v>
      </c>
      <c r="AO31178" t="s">
        <v>34</v>
      </c>
      <c r="AP31178" t="s">
        <v>35</v>
      </c>
      <c r="AQ31178" t="s">
        <v>30</v>
      </c>
      <c r="AR31178" t="s">
        <v>37</v>
      </c>
      <c r="AS31178" t="s">
        <v>15903</v>
      </c>
      <c r="AT31178" t="s">
        <v>1648</v>
      </c>
      <c r="AU31178" t="s">
        <v>40</v>
      </c>
      <c r="AV31178">
        <v>9.57</v>
      </c>
    </row>
    <row r="31179" spans="1:48" x14ac:dyDescent="0.3">
      <c r="A31179">
        <v>861707</v>
      </c>
      <c r="B31179">
        <v>0</v>
      </c>
      <c r="C31179" s="1">
        <v>35370</v>
      </c>
      <c r="D31179">
        <v>1</v>
      </c>
      <c r="E31179" t="s">
        <v>25</v>
      </c>
      <c r="F31179" t="s">
        <v>25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26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  <c r="Z31179">
        <v>1074673</v>
      </c>
      <c r="AA31179">
        <v>14775</v>
      </c>
      <c r="AB31179">
        <v>14775</v>
      </c>
      <c r="AC31179">
        <v>14725</v>
      </c>
      <c r="AD31179" t="s">
        <v>27</v>
      </c>
      <c r="AE31179">
        <v>6.6199999999999995E-2</v>
      </c>
      <c r="AF31179">
        <v>453.65</v>
      </c>
      <c r="AG31179" t="s">
        <v>76</v>
      </c>
      <c r="AH31179" t="s">
        <v>206</v>
      </c>
      <c r="AI31179" t="s">
        <v>30</v>
      </c>
      <c r="AJ31179" t="s">
        <v>5807</v>
      </c>
      <c r="AK31179" t="s">
        <v>72</v>
      </c>
      <c r="AL31179">
        <v>36000</v>
      </c>
      <c r="AM31179" t="s">
        <v>33</v>
      </c>
      <c r="AN31179" s="1">
        <v>40787</v>
      </c>
      <c r="AO31179" t="s">
        <v>34</v>
      </c>
      <c r="AP31179" t="s">
        <v>35</v>
      </c>
      <c r="AQ31179" t="s">
        <v>62585</v>
      </c>
      <c r="AR31179" t="s">
        <v>37</v>
      </c>
      <c r="AS31179" t="s">
        <v>62586</v>
      </c>
      <c r="AT31179" t="s">
        <v>4876</v>
      </c>
      <c r="AU31179" t="s">
        <v>611</v>
      </c>
      <c r="AV31179">
        <v>9.23</v>
      </c>
    </row>
    <row r="31180" spans="1:48" x14ac:dyDescent="0.3">
      <c r="A31180">
        <v>861719</v>
      </c>
      <c r="B31180">
        <v>0</v>
      </c>
      <c r="C31180" s="1">
        <v>36008</v>
      </c>
      <c r="D31180">
        <v>1</v>
      </c>
      <c r="E31180" t="s">
        <v>25</v>
      </c>
      <c r="F31180" t="s">
        <v>25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26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  <c r="Z31180">
        <v>1074632</v>
      </c>
      <c r="AA31180">
        <v>35000</v>
      </c>
      <c r="AB31180">
        <v>23225</v>
      </c>
      <c r="AC31180">
        <v>23225</v>
      </c>
      <c r="AD31180" t="s">
        <v>118</v>
      </c>
      <c r="AE31180">
        <v>0.12989999999999999</v>
      </c>
      <c r="AF31180">
        <v>528.33000000000004</v>
      </c>
      <c r="AG31180" t="s">
        <v>49</v>
      </c>
      <c r="AH31180" t="s">
        <v>145</v>
      </c>
      <c r="AI31180" t="s">
        <v>30</v>
      </c>
      <c r="AJ31180" t="s">
        <v>52</v>
      </c>
      <c r="AK31180" t="s">
        <v>53</v>
      </c>
      <c r="AL31180">
        <v>130000</v>
      </c>
      <c r="AM31180" t="s">
        <v>4090</v>
      </c>
      <c r="AN31180" s="1">
        <v>40787</v>
      </c>
      <c r="AO31180" t="s">
        <v>34</v>
      </c>
      <c r="AP31180" t="s">
        <v>35</v>
      </c>
      <c r="AQ31180" t="s">
        <v>62587</v>
      </c>
      <c r="AR31180" t="s">
        <v>104</v>
      </c>
      <c r="AS31180" t="s">
        <v>232</v>
      </c>
      <c r="AT31180" t="s">
        <v>353</v>
      </c>
      <c r="AU31180" t="s">
        <v>157</v>
      </c>
      <c r="AV31180">
        <v>2.4300000000000002</v>
      </c>
    </row>
    <row r="31181" spans="1:48" x14ac:dyDescent="0.3">
      <c r="A31181">
        <v>861722</v>
      </c>
      <c r="B31181">
        <v>0</v>
      </c>
      <c r="C31181" s="1">
        <v>37196</v>
      </c>
      <c r="D31181">
        <v>1</v>
      </c>
      <c r="E31181" t="s">
        <v>25</v>
      </c>
      <c r="F31181" t="s">
        <v>25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26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  <c r="Z31181">
        <v>1074635</v>
      </c>
      <c r="AA31181">
        <v>12000</v>
      </c>
      <c r="AB31181">
        <v>12000</v>
      </c>
      <c r="AC31181">
        <v>12000</v>
      </c>
      <c r="AD31181" t="s">
        <v>27</v>
      </c>
      <c r="AE31181">
        <v>0.1149</v>
      </c>
      <c r="AF31181">
        <v>395.66</v>
      </c>
      <c r="AG31181" t="s">
        <v>28</v>
      </c>
      <c r="AH31181" t="s">
        <v>29</v>
      </c>
      <c r="AI31181" t="s">
        <v>27895</v>
      </c>
      <c r="AJ31181" t="s">
        <v>83</v>
      </c>
      <c r="AK31181" t="s">
        <v>32</v>
      </c>
      <c r="AL31181">
        <v>45176</v>
      </c>
      <c r="AM31181" t="s">
        <v>43</v>
      </c>
      <c r="AN31181" s="1">
        <v>40756</v>
      </c>
      <c r="AO31181" t="s">
        <v>34</v>
      </c>
      <c r="AP31181" t="s">
        <v>35</v>
      </c>
      <c r="AQ31181" t="s">
        <v>62588</v>
      </c>
      <c r="AR31181" t="s">
        <v>37</v>
      </c>
      <c r="AS31181" t="s">
        <v>494</v>
      </c>
      <c r="AT31181" t="s">
        <v>1323</v>
      </c>
      <c r="AU31181" t="s">
        <v>57</v>
      </c>
      <c r="AV31181">
        <v>11.29</v>
      </c>
    </row>
    <row r="31182" spans="1:48" x14ac:dyDescent="0.3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25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26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  <c r="Z31182">
        <v>1074718</v>
      </c>
      <c r="AA31182">
        <v>15000</v>
      </c>
      <c r="AB31182">
        <v>15000</v>
      </c>
      <c r="AC31182">
        <v>15000</v>
      </c>
      <c r="AD31182" t="s">
        <v>27</v>
      </c>
      <c r="AE31182">
        <v>0.1171</v>
      </c>
      <c r="AF31182">
        <v>496.14</v>
      </c>
      <c r="AG31182" t="s">
        <v>28</v>
      </c>
      <c r="AH31182" t="s">
        <v>65</v>
      </c>
      <c r="AI31182" t="s">
        <v>62589</v>
      </c>
      <c r="AJ31182" t="s">
        <v>83</v>
      </c>
      <c r="AK31182" t="s">
        <v>32</v>
      </c>
      <c r="AL31182">
        <v>40000</v>
      </c>
      <c r="AM31182" t="s">
        <v>4090</v>
      </c>
      <c r="AN31182" s="1">
        <v>40787</v>
      </c>
      <c r="AO31182" t="s">
        <v>84</v>
      </c>
      <c r="AP31182" t="s">
        <v>35</v>
      </c>
      <c r="AQ31182" t="s">
        <v>30</v>
      </c>
      <c r="AR31182" t="s">
        <v>138</v>
      </c>
      <c r="AS31182" t="s">
        <v>13493</v>
      </c>
      <c r="AT31182" t="s">
        <v>1465</v>
      </c>
      <c r="AU31182" t="s">
        <v>88</v>
      </c>
      <c r="AV31182">
        <v>10.71</v>
      </c>
    </row>
    <row r="31183" spans="1:48" x14ac:dyDescent="0.3">
      <c r="A31183">
        <v>861764</v>
      </c>
      <c r="B31183">
        <v>0</v>
      </c>
      <c r="C31183" s="1">
        <v>31564</v>
      </c>
      <c r="D31183">
        <v>1</v>
      </c>
      <c r="E31183" t="s">
        <v>25</v>
      </c>
      <c r="F31183" t="s">
        <v>25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26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  <c r="Z31183">
        <v>1074680</v>
      </c>
      <c r="AA31183">
        <v>24000</v>
      </c>
      <c r="AB31183">
        <v>24000</v>
      </c>
      <c r="AC31183">
        <v>23975</v>
      </c>
      <c r="AD31183" t="s">
        <v>27</v>
      </c>
      <c r="AE31183">
        <v>8.4900000000000003E-2</v>
      </c>
      <c r="AF31183">
        <v>757.51</v>
      </c>
      <c r="AG31183" t="s">
        <v>76</v>
      </c>
      <c r="AH31183" t="s">
        <v>77</v>
      </c>
      <c r="AI31183" t="s">
        <v>62590</v>
      </c>
      <c r="AJ31183" t="s">
        <v>52</v>
      </c>
      <c r="AK31183" t="s">
        <v>72</v>
      </c>
      <c r="AL31183">
        <v>124992</v>
      </c>
      <c r="AM31183" t="s">
        <v>33</v>
      </c>
      <c r="AN31183" s="1">
        <v>40756</v>
      </c>
      <c r="AO31183" t="s">
        <v>34</v>
      </c>
      <c r="AP31183" t="s">
        <v>35</v>
      </c>
      <c r="AQ31183" t="s">
        <v>62591</v>
      </c>
      <c r="AR31183" t="s">
        <v>37</v>
      </c>
      <c r="AS31183" t="s">
        <v>213</v>
      </c>
      <c r="AT31183" t="s">
        <v>1774</v>
      </c>
      <c r="AU31183" t="s">
        <v>40</v>
      </c>
      <c r="AV31183">
        <v>17.760000000000002</v>
      </c>
    </row>
    <row r="31184" spans="1:48" x14ac:dyDescent="0.3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25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26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  <c r="Z31184">
        <v>1074683</v>
      </c>
      <c r="AA31184">
        <v>10000</v>
      </c>
      <c r="AB31184">
        <v>10000</v>
      </c>
      <c r="AC31184">
        <v>10000</v>
      </c>
      <c r="AD31184" t="s">
        <v>27</v>
      </c>
      <c r="AE31184">
        <v>0.13489999999999999</v>
      </c>
      <c r="AF31184">
        <v>339.31</v>
      </c>
      <c r="AG31184" t="s">
        <v>49</v>
      </c>
      <c r="AH31184" t="s">
        <v>50</v>
      </c>
      <c r="AI31184" t="s">
        <v>62592</v>
      </c>
      <c r="AJ31184" t="s">
        <v>52</v>
      </c>
      <c r="AK31184" t="s">
        <v>32</v>
      </c>
      <c r="AL31184">
        <v>60000</v>
      </c>
      <c r="AM31184" t="s">
        <v>33</v>
      </c>
      <c r="AN31184" s="1">
        <v>40787</v>
      </c>
      <c r="AO31184" t="s">
        <v>34</v>
      </c>
      <c r="AP31184" t="s">
        <v>35</v>
      </c>
      <c r="AQ31184" t="s">
        <v>62593</v>
      </c>
      <c r="AR31184" t="s">
        <v>37</v>
      </c>
      <c r="AS31184" t="s">
        <v>494</v>
      </c>
      <c r="AT31184" t="s">
        <v>214</v>
      </c>
      <c r="AU31184" t="s">
        <v>95</v>
      </c>
      <c r="AV31184">
        <v>3.66</v>
      </c>
    </row>
    <row r="31185" spans="1:48" x14ac:dyDescent="0.3">
      <c r="A31185">
        <v>861768</v>
      </c>
      <c r="B31185">
        <v>0</v>
      </c>
      <c r="C31185" s="1">
        <v>38504</v>
      </c>
      <c r="D31185">
        <v>0</v>
      </c>
      <c r="E31185" t="s">
        <v>25</v>
      </c>
      <c r="F31185" t="s">
        <v>25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26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  <c r="Z31185">
        <v>1074685</v>
      </c>
      <c r="AA31185">
        <v>12000</v>
      </c>
      <c r="AB31185">
        <v>12000</v>
      </c>
      <c r="AC31185">
        <v>11650</v>
      </c>
      <c r="AD31185" t="s">
        <v>118</v>
      </c>
      <c r="AE31185">
        <v>8.4900000000000003E-2</v>
      </c>
      <c r="AF31185">
        <v>246.15</v>
      </c>
      <c r="AG31185" t="s">
        <v>76</v>
      </c>
      <c r="AH31185" t="s">
        <v>77</v>
      </c>
      <c r="AI31185" t="s">
        <v>62594</v>
      </c>
      <c r="AJ31185" t="s">
        <v>60</v>
      </c>
      <c r="AK31185" t="s">
        <v>72</v>
      </c>
      <c r="AL31185">
        <v>45000</v>
      </c>
      <c r="AM31185" t="s">
        <v>43</v>
      </c>
      <c r="AN31185" s="1">
        <v>40787</v>
      </c>
      <c r="AO31185" t="s">
        <v>34</v>
      </c>
      <c r="AP31185" t="s">
        <v>35</v>
      </c>
      <c r="AQ31185" t="s">
        <v>62595</v>
      </c>
      <c r="AR31185" t="s">
        <v>104</v>
      </c>
      <c r="AS31185" t="s">
        <v>62596</v>
      </c>
      <c r="AT31185" t="s">
        <v>20509</v>
      </c>
      <c r="AU31185" t="s">
        <v>200</v>
      </c>
      <c r="AV31185">
        <v>6.75</v>
      </c>
    </row>
    <row r="31186" spans="1:48" x14ac:dyDescent="0.3">
      <c r="A31186">
        <v>861770</v>
      </c>
      <c r="B31186">
        <v>0</v>
      </c>
      <c r="C31186" s="1">
        <v>36739</v>
      </c>
      <c r="D31186">
        <v>0</v>
      </c>
      <c r="E31186" t="s">
        <v>25</v>
      </c>
      <c r="F31186" t="s">
        <v>25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26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  <c r="Z31186">
        <v>1074687</v>
      </c>
      <c r="AA31186">
        <v>19000</v>
      </c>
      <c r="AB31186">
        <v>19000</v>
      </c>
      <c r="AC31186">
        <v>18725</v>
      </c>
      <c r="AD31186" t="s">
        <v>118</v>
      </c>
      <c r="AE31186">
        <v>0.1099</v>
      </c>
      <c r="AF31186">
        <v>413.02</v>
      </c>
      <c r="AG31186" t="s">
        <v>28</v>
      </c>
      <c r="AH31186" t="s">
        <v>65</v>
      </c>
      <c r="AI31186" t="s">
        <v>62597</v>
      </c>
      <c r="AJ31186" t="s">
        <v>226</v>
      </c>
      <c r="AK31186" t="s">
        <v>72</v>
      </c>
      <c r="AL31186">
        <v>62000</v>
      </c>
      <c r="AM31186" t="s">
        <v>33</v>
      </c>
      <c r="AN31186" s="1">
        <v>40787</v>
      </c>
      <c r="AO31186" t="s">
        <v>45380</v>
      </c>
      <c r="AP31186" t="s">
        <v>35</v>
      </c>
      <c r="AQ31186" t="s">
        <v>62598</v>
      </c>
      <c r="AR31186" t="s">
        <v>37</v>
      </c>
      <c r="AS31186" t="s">
        <v>494</v>
      </c>
      <c r="AT31186" t="s">
        <v>327</v>
      </c>
      <c r="AU31186" t="s">
        <v>254</v>
      </c>
      <c r="AV31186">
        <v>21.45</v>
      </c>
    </row>
    <row r="31187" spans="1:48" x14ac:dyDescent="0.3">
      <c r="A31187">
        <v>861773</v>
      </c>
      <c r="B31187">
        <v>0</v>
      </c>
      <c r="C31187" s="1">
        <v>36495</v>
      </c>
      <c r="D31187">
        <v>1</v>
      </c>
      <c r="E31187" t="s">
        <v>25</v>
      </c>
      <c r="F31187" t="s">
        <v>25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26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  <c r="Z31187">
        <v>1074690</v>
      </c>
      <c r="AA31187">
        <v>14400</v>
      </c>
      <c r="AB31187">
        <v>14400</v>
      </c>
      <c r="AC31187">
        <v>14400</v>
      </c>
      <c r="AD31187" t="s">
        <v>27</v>
      </c>
      <c r="AE31187">
        <v>5.4199999999999998E-2</v>
      </c>
      <c r="AF31187">
        <v>434.31</v>
      </c>
      <c r="AG31187" t="s">
        <v>76</v>
      </c>
      <c r="AH31187" t="s">
        <v>472</v>
      </c>
      <c r="AI31187" t="s">
        <v>62599</v>
      </c>
      <c r="AJ31187" t="s">
        <v>31</v>
      </c>
      <c r="AK31187" t="s">
        <v>72</v>
      </c>
      <c r="AL31187">
        <v>135000</v>
      </c>
      <c r="AM31187" t="s">
        <v>4090</v>
      </c>
      <c r="AN31187" s="1">
        <v>40756</v>
      </c>
      <c r="AO31187" t="s">
        <v>34</v>
      </c>
      <c r="AP31187" t="s">
        <v>35</v>
      </c>
      <c r="AQ31187" t="s">
        <v>62600</v>
      </c>
      <c r="AR31187" t="s">
        <v>104</v>
      </c>
      <c r="AS31187" t="s">
        <v>232</v>
      </c>
      <c r="AT31187" t="s">
        <v>205</v>
      </c>
      <c r="AU31187" t="s">
        <v>48</v>
      </c>
      <c r="AV31187">
        <v>1.19</v>
      </c>
    </row>
    <row r="31188" spans="1:48" x14ac:dyDescent="0.3">
      <c r="A31188">
        <v>861790</v>
      </c>
      <c r="B31188">
        <v>0</v>
      </c>
      <c r="C31188" s="1">
        <v>35004</v>
      </c>
      <c r="D31188">
        <v>0</v>
      </c>
      <c r="E31188" t="s">
        <v>25</v>
      </c>
      <c r="F31188" t="s">
        <v>25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26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  <c r="Z31188">
        <v>1074708</v>
      </c>
      <c r="AA31188">
        <v>10500</v>
      </c>
      <c r="AB31188">
        <v>10500</v>
      </c>
      <c r="AC31188">
        <v>10250</v>
      </c>
      <c r="AD31188" t="s">
        <v>27</v>
      </c>
      <c r="AE31188">
        <v>7.4899999999999994E-2</v>
      </c>
      <c r="AF31188">
        <v>326.57</v>
      </c>
      <c r="AG31188" t="s">
        <v>76</v>
      </c>
      <c r="AH31188" t="s">
        <v>129</v>
      </c>
      <c r="AI31188" t="s">
        <v>62601</v>
      </c>
      <c r="AJ31188" t="s">
        <v>52</v>
      </c>
      <c r="AK31188" t="s">
        <v>72</v>
      </c>
      <c r="AL31188">
        <v>155004</v>
      </c>
      <c r="AM31188" t="s">
        <v>4090</v>
      </c>
      <c r="AN31188" s="1">
        <v>40756</v>
      </c>
      <c r="AO31188" t="s">
        <v>34</v>
      </c>
      <c r="AP31188" t="s">
        <v>35</v>
      </c>
      <c r="AQ31188" t="s">
        <v>30</v>
      </c>
      <c r="AR31188" t="s">
        <v>37</v>
      </c>
      <c r="AS31188" t="s">
        <v>193</v>
      </c>
      <c r="AT31188" t="s">
        <v>695</v>
      </c>
      <c r="AU31188" t="s">
        <v>585</v>
      </c>
      <c r="AV31188">
        <v>12.26</v>
      </c>
    </row>
    <row r="31189" spans="1:48" x14ac:dyDescent="0.3">
      <c r="A31189">
        <v>861800</v>
      </c>
      <c r="B31189">
        <v>0</v>
      </c>
      <c r="C31189" s="1">
        <v>32112</v>
      </c>
      <c r="D31189">
        <v>2</v>
      </c>
      <c r="E31189" t="s">
        <v>25</v>
      </c>
      <c r="F31189" t="s">
        <v>25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26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  <c r="Z31189">
        <v>1074768</v>
      </c>
      <c r="AA31189">
        <v>15000</v>
      </c>
      <c r="AB31189">
        <v>15000</v>
      </c>
      <c r="AC31189">
        <v>15000</v>
      </c>
      <c r="AD31189" t="s">
        <v>118</v>
      </c>
      <c r="AE31189">
        <v>0.11990000000000001</v>
      </c>
      <c r="AF31189">
        <v>333.6</v>
      </c>
      <c r="AG31189" t="s">
        <v>28</v>
      </c>
      <c r="AH31189" t="s">
        <v>41</v>
      </c>
      <c r="AI31189" t="s">
        <v>62602</v>
      </c>
      <c r="AJ31189" t="s">
        <v>52</v>
      </c>
      <c r="AK31189" t="s">
        <v>72</v>
      </c>
      <c r="AL31189">
        <v>95000</v>
      </c>
      <c r="AM31189" t="s">
        <v>4090</v>
      </c>
      <c r="AN31189" s="1">
        <v>40787</v>
      </c>
      <c r="AO31189" t="s">
        <v>45380</v>
      </c>
      <c r="AP31189" t="s">
        <v>35</v>
      </c>
      <c r="AQ31189" t="s">
        <v>62603</v>
      </c>
      <c r="AR31189" t="s">
        <v>104</v>
      </c>
      <c r="AS31189" t="s">
        <v>62604</v>
      </c>
      <c r="AT31189" t="s">
        <v>1375</v>
      </c>
      <c r="AU31189" t="s">
        <v>101</v>
      </c>
      <c r="AV31189">
        <v>14.99</v>
      </c>
    </row>
    <row r="31190" spans="1:48" x14ac:dyDescent="0.3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25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26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  <c r="Z31190">
        <v>1074769</v>
      </c>
      <c r="AA31190">
        <v>2500</v>
      </c>
      <c r="AB31190">
        <v>2500</v>
      </c>
      <c r="AC31190">
        <v>2500</v>
      </c>
      <c r="AD31190" t="s">
        <v>27</v>
      </c>
      <c r="AE31190">
        <v>0.1099</v>
      </c>
      <c r="AF31190">
        <v>81.84</v>
      </c>
      <c r="AG31190" t="s">
        <v>28</v>
      </c>
      <c r="AH31190" t="s">
        <v>65</v>
      </c>
      <c r="AI31190" t="s">
        <v>62605</v>
      </c>
      <c r="AJ31190" t="s">
        <v>67</v>
      </c>
      <c r="AK31190" t="s">
        <v>32</v>
      </c>
      <c r="AL31190">
        <v>64000</v>
      </c>
      <c r="AM31190" t="s">
        <v>4090</v>
      </c>
      <c r="AN31190" s="1">
        <v>40756</v>
      </c>
      <c r="AO31190" t="s">
        <v>34</v>
      </c>
      <c r="AP31190" t="s">
        <v>35</v>
      </c>
      <c r="AQ31190" t="s">
        <v>62606</v>
      </c>
      <c r="AR31190" t="s">
        <v>37</v>
      </c>
      <c r="AS31190" t="s">
        <v>2873</v>
      </c>
      <c r="AT31190" t="s">
        <v>199</v>
      </c>
      <c r="AU31190" t="s">
        <v>200</v>
      </c>
      <c r="AV31190">
        <v>14.04</v>
      </c>
    </row>
    <row r="31191" spans="1:48" x14ac:dyDescent="0.3">
      <c r="A31191">
        <v>861809</v>
      </c>
      <c r="B31191">
        <v>0</v>
      </c>
      <c r="C31191" s="1">
        <v>38078</v>
      </c>
      <c r="D31191">
        <v>1</v>
      </c>
      <c r="E31191" t="s">
        <v>25</v>
      </c>
      <c r="F31191" t="s">
        <v>25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26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  <c r="Z31191">
        <v>1074778</v>
      </c>
      <c r="AA31191">
        <v>6000</v>
      </c>
      <c r="AB31191">
        <v>6000</v>
      </c>
      <c r="AC31191">
        <v>6000</v>
      </c>
      <c r="AD31191" t="s">
        <v>27</v>
      </c>
      <c r="AE31191">
        <v>6.9900000000000004E-2</v>
      </c>
      <c r="AF31191">
        <v>185.24</v>
      </c>
      <c r="AG31191" t="s">
        <v>76</v>
      </c>
      <c r="AH31191" t="s">
        <v>134</v>
      </c>
      <c r="AI31191" t="s">
        <v>1048</v>
      </c>
      <c r="AJ31191" t="s">
        <v>67</v>
      </c>
      <c r="AK31191" t="s">
        <v>32</v>
      </c>
      <c r="AL31191">
        <v>67644</v>
      </c>
      <c r="AM31191" t="s">
        <v>4090</v>
      </c>
      <c r="AN31191" s="1">
        <v>40756</v>
      </c>
      <c r="AO31191" t="s">
        <v>34</v>
      </c>
      <c r="AP31191" t="s">
        <v>35</v>
      </c>
      <c r="AQ31191" t="s">
        <v>30</v>
      </c>
      <c r="AR31191" t="s">
        <v>154</v>
      </c>
      <c r="AS31191" t="s">
        <v>4990</v>
      </c>
      <c r="AT31191" t="s">
        <v>7300</v>
      </c>
      <c r="AU31191" t="s">
        <v>141</v>
      </c>
      <c r="AV31191">
        <v>21.5</v>
      </c>
    </row>
    <row r="31192" spans="1:48" x14ac:dyDescent="0.3">
      <c r="A31192">
        <v>861830</v>
      </c>
      <c r="B31192">
        <v>0</v>
      </c>
      <c r="C31192" s="1">
        <v>31048</v>
      </c>
      <c r="D31192">
        <v>1</v>
      </c>
      <c r="E31192" t="s">
        <v>25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26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  <c r="Z31192">
        <v>1074747</v>
      </c>
      <c r="AA31192">
        <v>26000</v>
      </c>
      <c r="AB31192">
        <v>26000</v>
      </c>
      <c r="AC31192">
        <v>25975</v>
      </c>
      <c r="AD31192" t="s">
        <v>27</v>
      </c>
      <c r="AE31192">
        <v>0.1399</v>
      </c>
      <c r="AF31192">
        <v>888.5</v>
      </c>
      <c r="AG31192" t="s">
        <v>49</v>
      </c>
      <c r="AH31192" t="s">
        <v>58</v>
      </c>
      <c r="AI31192" t="s">
        <v>41630</v>
      </c>
      <c r="AJ31192" t="s">
        <v>52</v>
      </c>
      <c r="AK31192" t="s">
        <v>72</v>
      </c>
      <c r="AL31192">
        <v>127992</v>
      </c>
      <c r="AM31192" t="s">
        <v>33</v>
      </c>
      <c r="AN31192" s="1">
        <v>40756</v>
      </c>
      <c r="AO31192" t="s">
        <v>34</v>
      </c>
      <c r="AP31192" t="s">
        <v>35</v>
      </c>
      <c r="AQ31192" t="s">
        <v>62607</v>
      </c>
      <c r="AR31192" t="s">
        <v>138</v>
      </c>
      <c r="AS31192" t="s">
        <v>62608</v>
      </c>
      <c r="AT31192" t="s">
        <v>1140</v>
      </c>
      <c r="AU31192" t="s">
        <v>57</v>
      </c>
      <c r="AV31192">
        <v>9.94</v>
      </c>
    </row>
    <row r="31193" spans="1:48" x14ac:dyDescent="0.3">
      <c r="A31193">
        <v>861835</v>
      </c>
      <c r="B31193">
        <v>0</v>
      </c>
      <c r="C31193" s="1">
        <v>33604</v>
      </c>
      <c r="D31193">
        <v>3</v>
      </c>
      <c r="E31193" t="s">
        <v>25</v>
      </c>
      <c r="F31193" t="s">
        <v>25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26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  <c r="Z31193">
        <v>1074752</v>
      </c>
      <c r="AA31193">
        <v>18000</v>
      </c>
      <c r="AB31193">
        <v>18000</v>
      </c>
      <c r="AC31193">
        <v>17975</v>
      </c>
      <c r="AD31193" t="s">
        <v>118</v>
      </c>
      <c r="AE31193">
        <v>0.16489999999999999</v>
      </c>
      <c r="AF31193">
        <v>442.43</v>
      </c>
      <c r="AG31193" t="s">
        <v>80</v>
      </c>
      <c r="AH31193" t="s">
        <v>123</v>
      </c>
      <c r="AI31193" t="s">
        <v>566</v>
      </c>
      <c r="AJ31193" t="s">
        <v>91</v>
      </c>
      <c r="AK31193" t="s">
        <v>32</v>
      </c>
      <c r="AL31193">
        <v>103000</v>
      </c>
      <c r="AM31193" t="s">
        <v>33</v>
      </c>
      <c r="AN31193" s="1">
        <v>40787</v>
      </c>
      <c r="AO31193" t="s">
        <v>84</v>
      </c>
      <c r="AP31193" t="s">
        <v>35</v>
      </c>
      <c r="AQ31193" t="s">
        <v>62609</v>
      </c>
      <c r="AR31193" t="s">
        <v>154</v>
      </c>
      <c r="AS31193" t="s">
        <v>658</v>
      </c>
      <c r="AT31193" t="s">
        <v>478</v>
      </c>
      <c r="AU31193" t="s">
        <v>151</v>
      </c>
      <c r="AV31193">
        <v>24.24</v>
      </c>
    </row>
    <row r="31194" spans="1:48" x14ac:dyDescent="0.3">
      <c r="A31194">
        <v>861845</v>
      </c>
      <c r="B31194">
        <v>0</v>
      </c>
      <c r="C31194" s="1">
        <v>32964</v>
      </c>
      <c r="D31194">
        <v>1</v>
      </c>
      <c r="E31194" t="s">
        <v>25</v>
      </c>
      <c r="F31194" t="s">
        <v>25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26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  <c r="Z31194">
        <v>1074813</v>
      </c>
      <c r="AA31194">
        <v>15000</v>
      </c>
      <c r="AB31194">
        <v>15000</v>
      </c>
      <c r="AC31194">
        <v>15000</v>
      </c>
      <c r="AD31194" t="s">
        <v>118</v>
      </c>
      <c r="AE31194">
        <v>0.1149</v>
      </c>
      <c r="AF31194">
        <v>329.82</v>
      </c>
      <c r="AG31194" t="s">
        <v>28</v>
      </c>
      <c r="AH31194" t="s">
        <v>29</v>
      </c>
      <c r="AI31194" t="s">
        <v>62610</v>
      </c>
      <c r="AJ31194" t="s">
        <v>52</v>
      </c>
      <c r="AK31194" t="s">
        <v>72</v>
      </c>
      <c r="AL31194">
        <v>120000</v>
      </c>
      <c r="AM31194" t="s">
        <v>4090</v>
      </c>
      <c r="AN31194" s="1">
        <v>40787</v>
      </c>
      <c r="AO31194" t="s">
        <v>45380</v>
      </c>
      <c r="AP31194" t="s">
        <v>35</v>
      </c>
      <c r="AQ31194" t="s">
        <v>62611</v>
      </c>
      <c r="AR31194" t="s">
        <v>37</v>
      </c>
      <c r="AS31194" t="s">
        <v>193</v>
      </c>
      <c r="AT31194" t="s">
        <v>2870</v>
      </c>
      <c r="AU31194" t="s">
        <v>254</v>
      </c>
      <c r="AV31194">
        <v>7.84</v>
      </c>
    </row>
    <row r="31195" spans="1:48" x14ac:dyDescent="0.3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26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  <c r="Z31195">
        <v>1074798</v>
      </c>
      <c r="AA31195">
        <v>10000</v>
      </c>
      <c r="AB31195">
        <v>10000</v>
      </c>
      <c r="AC31195">
        <v>10000</v>
      </c>
      <c r="AD31195" t="s">
        <v>27</v>
      </c>
      <c r="AE31195">
        <v>8.4900000000000003E-2</v>
      </c>
      <c r="AF31195">
        <v>315.63</v>
      </c>
      <c r="AG31195" t="s">
        <v>76</v>
      </c>
      <c r="AH31195" t="s">
        <v>77</v>
      </c>
      <c r="AI31195" t="s">
        <v>62612</v>
      </c>
      <c r="AJ31195" t="s">
        <v>52</v>
      </c>
      <c r="AK31195" t="s">
        <v>32</v>
      </c>
      <c r="AL31195">
        <v>38400</v>
      </c>
      <c r="AM31195" t="s">
        <v>43</v>
      </c>
      <c r="AN31195" s="1">
        <v>40756</v>
      </c>
      <c r="AO31195" t="s">
        <v>84</v>
      </c>
      <c r="AP31195" t="s">
        <v>35</v>
      </c>
      <c r="AQ31195" t="s">
        <v>62613</v>
      </c>
      <c r="AR31195" t="s">
        <v>37</v>
      </c>
      <c r="AS31195" t="s">
        <v>5688</v>
      </c>
      <c r="AT31195" t="s">
        <v>1164</v>
      </c>
      <c r="AU31195" t="s">
        <v>40</v>
      </c>
      <c r="AV31195">
        <v>14.19</v>
      </c>
    </row>
    <row r="31196" spans="1:48" x14ac:dyDescent="0.3">
      <c r="A31196">
        <v>861881</v>
      </c>
      <c r="B31196">
        <v>0</v>
      </c>
      <c r="C31196" s="1">
        <v>36557</v>
      </c>
      <c r="D31196">
        <v>2</v>
      </c>
      <c r="E31196" t="s">
        <v>25</v>
      </c>
      <c r="F31196" t="s">
        <v>25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26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  <c r="Z31196">
        <v>1074801</v>
      </c>
      <c r="AA31196">
        <v>30000</v>
      </c>
      <c r="AB31196">
        <v>30000</v>
      </c>
      <c r="AC31196">
        <v>30000</v>
      </c>
      <c r="AD31196" t="s">
        <v>118</v>
      </c>
      <c r="AE31196">
        <v>0.20250000000000001</v>
      </c>
      <c r="AF31196">
        <v>799</v>
      </c>
      <c r="AG31196" t="s">
        <v>310</v>
      </c>
      <c r="AH31196" t="s">
        <v>382</v>
      </c>
      <c r="AI31196" t="s">
        <v>62614</v>
      </c>
      <c r="AJ31196" t="s">
        <v>196</v>
      </c>
      <c r="AK31196" t="s">
        <v>72</v>
      </c>
      <c r="AL31196">
        <v>150000</v>
      </c>
      <c r="AM31196" t="s">
        <v>33</v>
      </c>
      <c r="AN31196" s="1">
        <v>40787</v>
      </c>
      <c r="AO31196" t="s">
        <v>84</v>
      </c>
      <c r="AP31196" t="s">
        <v>35</v>
      </c>
      <c r="AQ31196" t="s">
        <v>62615</v>
      </c>
      <c r="AR31196" t="s">
        <v>138</v>
      </c>
      <c r="AS31196" t="s">
        <v>4096</v>
      </c>
      <c r="AT31196" t="s">
        <v>140</v>
      </c>
      <c r="AU31196" t="s">
        <v>141</v>
      </c>
      <c r="AV31196">
        <v>5.46</v>
      </c>
    </row>
    <row r="31197" spans="1:48" x14ac:dyDescent="0.3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25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26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  <c r="Z31197">
        <v>1074807</v>
      </c>
      <c r="AA31197">
        <v>1600</v>
      </c>
      <c r="AB31197">
        <v>1600</v>
      </c>
      <c r="AC31197">
        <v>1600</v>
      </c>
      <c r="AD31197" t="s">
        <v>27</v>
      </c>
      <c r="AE31197">
        <v>0.1479</v>
      </c>
      <c r="AF31197">
        <v>55.31</v>
      </c>
      <c r="AG31197" t="s">
        <v>49</v>
      </c>
      <c r="AH31197" t="s">
        <v>112</v>
      </c>
      <c r="AI31197" t="s">
        <v>62616</v>
      </c>
      <c r="AJ31197" t="s">
        <v>31</v>
      </c>
      <c r="AK31197" t="s">
        <v>32</v>
      </c>
      <c r="AL31197">
        <v>40000</v>
      </c>
      <c r="AM31197" t="s">
        <v>4090</v>
      </c>
      <c r="AN31197" s="1">
        <v>40756</v>
      </c>
      <c r="AO31197" t="s">
        <v>34</v>
      </c>
      <c r="AP31197" t="s">
        <v>35</v>
      </c>
      <c r="AQ31197" t="s">
        <v>30</v>
      </c>
      <c r="AR31197" t="s">
        <v>154</v>
      </c>
      <c r="AS31197" t="s">
        <v>62617</v>
      </c>
      <c r="AT31197" t="s">
        <v>491</v>
      </c>
      <c r="AU31197" t="s">
        <v>254</v>
      </c>
      <c r="AV31197">
        <v>13.74</v>
      </c>
    </row>
    <row r="31198" spans="1:48" x14ac:dyDescent="0.3">
      <c r="A31198">
        <v>861889</v>
      </c>
      <c r="B31198">
        <v>0</v>
      </c>
      <c r="C31198" s="1">
        <v>37591</v>
      </c>
      <c r="D31198">
        <v>2</v>
      </c>
      <c r="E31198" t="s">
        <v>25</v>
      </c>
      <c r="F31198" t="s">
        <v>25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26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  <c r="Z31198">
        <v>1074811</v>
      </c>
      <c r="AA31198">
        <v>16200</v>
      </c>
      <c r="AB31198">
        <v>16200</v>
      </c>
      <c r="AC31198">
        <v>16125</v>
      </c>
      <c r="AD31198" t="s">
        <v>118</v>
      </c>
      <c r="AE31198">
        <v>0.16489999999999999</v>
      </c>
      <c r="AF31198">
        <v>398.19</v>
      </c>
      <c r="AG31198" t="s">
        <v>80</v>
      </c>
      <c r="AH31198" t="s">
        <v>123</v>
      </c>
      <c r="AI31198" t="s">
        <v>62618</v>
      </c>
      <c r="AJ31198" t="s">
        <v>240</v>
      </c>
      <c r="AK31198" t="s">
        <v>32</v>
      </c>
      <c r="AL31198">
        <v>38000</v>
      </c>
      <c r="AM31198" t="s">
        <v>33</v>
      </c>
      <c r="AN31198" s="1">
        <v>40787</v>
      </c>
      <c r="AO31198" t="s">
        <v>84</v>
      </c>
      <c r="AP31198" t="s">
        <v>35</v>
      </c>
      <c r="AQ31198" t="s">
        <v>62619</v>
      </c>
      <c r="AR31198" t="s">
        <v>37</v>
      </c>
      <c r="AS31198" t="s">
        <v>193</v>
      </c>
      <c r="AT31198" t="s">
        <v>5044</v>
      </c>
      <c r="AU31198" t="s">
        <v>177</v>
      </c>
      <c r="AV31198">
        <v>22.07</v>
      </c>
    </row>
    <row r="31199" spans="1:48" x14ac:dyDescent="0.3">
      <c r="A31199">
        <v>861890</v>
      </c>
      <c r="B31199">
        <v>0</v>
      </c>
      <c r="C31199" s="1">
        <v>31686</v>
      </c>
      <c r="D31199">
        <v>0</v>
      </c>
      <c r="E31199" t="s">
        <v>25</v>
      </c>
      <c r="F31199" t="s">
        <v>25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26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  <c r="Z31199">
        <v>1074812</v>
      </c>
      <c r="AA31199">
        <v>16000</v>
      </c>
      <c r="AB31199">
        <v>16000</v>
      </c>
      <c r="AC31199">
        <v>16000</v>
      </c>
      <c r="AD31199" t="s">
        <v>27</v>
      </c>
      <c r="AE31199">
        <v>7.4899999999999994E-2</v>
      </c>
      <c r="AF31199">
        <v>497.63</v>
      </c>
      <c r="AG31199" t="s">
        <v>76</v>
      </c>
      <c r="AH31199" t="s">
        <v>129</v>
      </c>
      <c r="AI31199" t="s">
        <v>30</v>
      </c>
      <c r="AJ31199" t="s">
        <v>5807</v>
      </c>
      <c r="AK31199" t="s">
        <v>72</v>
      </c>
      <c r="AL31199">
        <v>60000</v>
      </c>
      <c r="AM31199" t="s">
        <v>4090</v>
      </c>
      <c r="AN31199" s="1">
        <v>40756</v>
      </c>
      <c r="AO31199" t="s">
        <v>34</v>
      </c>
      <c r="AP31199" t="s">
        <v>35</v>
      </c>
      <c r="AQ31199" t="s">
        <v>62620</v>
      </c>
      <c r="AR31199" t="s">
        <v>45</v>
      </c>
      <c r="AS31199" t="s">
        <v>62621</v>
      </c>
      <c r="AT31199" t="s">
        <v>1770</v>
      </c>
      <c r="AU31199" t="s">
        <v>57</v>
      </c>
      <c r="AV31199">
        <v>16.940000000000001</v>
      </c>
    </row>
    <row r="31200" spans="1:48" x14ac:dyDescent="0.3">
      <c r="A31200">
        <v>861893</v>
      </c>
      <c r="B31200">
        <v>0</v>
      </c>
      <c r="C31200" s="1">
        <v>38292</v>
      </c>
      <c r="D31200">
        <v>2</v>
      </c>
      <c r="E31200" t="s">
        <v>25</v>
      </c>
      <c r="F31200" t="s">
        <v>25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26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  <c r="Z31200">
        <v>1074866</v>
      </c>
      <c r="AA31200">
        <v>8000</v>
      </c>
      <c r="AB31200">
        <v>8000</v>
      </c>
      <c r="AC31200">
        <v>8000</v>
      </c>
      <c r="AD31200" t="s">
        <v>27</v>
      </c>
      <c r="AE31200">
        <v>7.4899999999999994E-2</v>
      </c>
      <c r="AF31200">
        <v>248.82</v>
      </c>
      <c r="AG31200" t="s">
        <v>76</v>
      </c>
      <c r="AH31200" t="s">
        <v>129</v>
      </c>
      <c r="AI31200" t="s">
        <v>30</v>
      </c>
      <c r="AJ31200" t="s">
        <v>5807</v>
      </c>
      <c r="AK31200" t="s">
        <v>32</v>
      </c>
      <c r="AL31200">
        <v>50000</v>
      </c>
      <c r="AM31200" t="s">
        <v>43</v>
      </c>
      <c r="AN31200" s="1">
        <v>40787</v>
      </c>
      <c r="AO31200" t="s">
        <v>34</v>
      </c>
      <c r="AP31200" t="s">
        <v>35</v>
      </c>
      <c r="AQ31200" t="s">
        <v>30</v>
      </c>
      <c r="AR31200" t="s">
        <v>148</v>
      </c>
      <c r="AS31200" t="s">
        <v>62622</v>
      </c>
      <c r="AT31200" t="s">
        <v>246</v>
      </c>
      <c r="AU31200" t="s">
        <v>247</v>
      </c>
      <c r="AV31200">
        <v>6.24</v>
      </c>
    </row>
    <row r="31201" spans="1:48" x14ac:dyDescent="0.3">
      <c r="A31201">
        <v>861903</v>
      </c>
      <c r="B31201">
        <v>0</v>
      </c>
      <c r="C31201" s="1">
        <v>35370</v>
      </c>
      <c r="D31201">
        <v>0</v>
      </c>
      <c r="E31201" t="s">
        <v>25</v>
      </c>
      <c r="F31201" t="s">
        <v>25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26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  <c r="Z31201">
        <v>1074876</v>
      </c>
      <c r="AA31201">
        <v>13600</v>
      </c>
      <c r="AB31201">
        <v>13600</v>
      </c>
      <c r="AC31201">
        <v>13275</v>
      </c>
      <c r="AD31201" t="s">
        <v>118</v>
      </c>
      <c r="AE31201">
        <v>8.4900000000000003E-2</v>
      </c>
      <c r="AF31201">
        <v>278.95999999999998</v>
      </c>
      <c r="AG31201" t="s">
        <v>76</v>
      </c>
      <c r="AH31201" t="s">
        <v>77</v>
      </c>
      <c r="AI31201" t="s">
        <v>62623</v>
      </c>
      <c r="AJ31201" t="s">
        <v>52</v>
      </c>
      <c r="AK31201" t="s">
        <v>72</v>
      </c>
      <c r="AL31201">
        <v>75000</v>
      </c>
      <c r="AM31201" t="s">
        <v>4090</v>
      </c>
      <c r="AN31201" s="1">
        <v>40756</v>
      </c>
      <c r="AO31201" t="s">
        <v>34</v>
      </c>
      <c r="AP31201" t="s">
        <v>35</v>
      </c>
      <c r="AQ31201" t="s">
        <v>62624</v>
      </c>
      <c r="AR31201" t="s">
        <v>104</v>
      </c>
      <c r="AS31201" t="s">
        <v>2157</v>
      </c>
      <c r="AT31201" t="s">
        <v>11832</v>
      </c>
      <c r="AU31201" t="s">
        <v>585</v>
      </c>
      <c r="AV31201">
        <v>5.92</v>
      </c>
    </row>
    <row r="31202" spans="1:48" x14ac:dyDescent="0.3">
      <c r="A31202">
        <v>861979</v>
      </c>
      <c r="B31202">
        <v>0</v>
      </c>
      <c r="C31202" s="1">
        <v>38534</v>
      </c>
      <c r="D31202">
        <v>1</v>
      </c>
      <c r="E31202" t="s">
        <v>25</v>
      </c>
      <c r="F31202" t="s">
        <v>25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26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  <c r="Z31202">
        <v>1074904</v>
      </c>
      <c r="AA31202">
        <v>10000</v>
      </c>
      <c r="AB31202">
        <v>10000</v>
      </c>
      <c r="AC31202">
        <v>10000</v>
      </c>
      <c r="AD31202" t="s">
        <v>27</v>
      </c>
      <c r="AE31202">
        <v>0.1099</v>
      </c>
      <c r="AF31202">
        <v>327.33999999999997</v>
      </c>
      <c r="AG31202" t="s">
        <v>28</v>
      </c>
      <c r="AH31202" t="s">
        <v>65</v>
      </c>
      <c r="AI31202" t="s">
        <v>62625</v>
      </c>
      <c r="AJ31202" t="s">
        <v>83</v>
      </c>
      <c r="AK31202" t="s">
        <v>53</v>
      </c>
      <c r="AL31202">
        <v>60000</v>
      </c>
      <c r="AM31202" t="s">
        <v>43</v>
      </c>
      <c r="AN31202" s="1">
        <v>40756</v>
      </c>
      <c r="AO31202" t="s">
        <v>84</v>
      </c>
      <c r="AP31202" t="s">
        <v>35</v>
      </c>
      <c r="AQ31202" t="s">
        <v>62626</v>
      </c>
      <c r="AR31202" t="s">
        <v>37</v>
      </c>
      <c r="AS31202" t="s">
        <v>62627</v>
      </c>
      <c r="AT31202" t="s">
        <v>9664</v>
      </c>
      <c r="AU31202" t="s">
        <v>200</v>
      </c>
      <c r="AV31202">
        <v>18.920000000000002</v>
      </c>
    </row>
    <row r="31203" spans="1:48" x14ac:dyDescent="0.3">
      <c r="A31203">
        <v>861983</v>
      </c>
      <c r="B31203">
        <v>0</v>
      </c>
      <c r="C31203" s="1">
        <v>33420</v>
      </c>
      <c r="D31203">
        <v>0</v>
      </c>
      <c r="E31203" t="s">
        <v>25</v>
      </c>
      <c r="F31203" t="s">
        <v>25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26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  <c r="Z31203">
        <v>1074908</v>
      </c>
      <c r="AA31203">
        <v>16000</v>
      </c>
      <c r="AB31203">
        <v>16000</v>
      </c>
      <c r="AC31203">
        <v>15750</v>
      </c>
      <c r="AD31203" t="s">
        <v>118</v>
      </c>
      <c r="AE31203">
        <v>0.1099</v>
      </c>
      <c r="AF31203">
        <v>347.8</v>
      </c>
      <c r="AG31203" t="s">
        <v>28</v>
      </c>
      <c r="AH31203" t="s">
        <v>65</v>
      </c>
      <c r="AI31203" t="s">
        <v>9557</v>
      </c>
      <c r="AJ31203" t="s">
        <v>52</v>
      </c>
      <c r="AK31203" t="s">
        <v>72</v>
      </c>
      <c r="AL31203">
        <v>82000</v>
      </c>
      <c r="AM31203" t="s">
        <v>4090</v>
      </c>
      <c r="AN31203" s="1">
        <v>40787</v>
      </c>
      <c r="AO31203" t="s">
        <v>34</v>
      </c>
      <c r="AP31203" t="s">
        <v>35</v>
      </c>
      <c r="AQ31203" t="s">
        <v>62628</v>
      </c>
      <c r="AR31203" t="s">
        <v>37</v>
      </c>
      <c r="AS31203" t="s">
        <v>193</v>
      </c>
      <c r="AT31203" t="s">
        <v>691</v>
      </c>
      <c r="AU31203" t="s">
        <v>48</v>
      </c>
      <c r="AV31203">
        <v>6.44</v>
      </c>
    </row>
    <row r="31204" spans="1:48" x14ac:dyDescent="0.3">
      <c r="A31204">
        <v>861996</v>
      </c>
      <c r="B31204">
        <v>0</v>
      </c>
      <c r="C31204" s="1">
        <v>32478</v>
      </c>
      <c r="D31204">
        <v>1</v>
      </c>
      <c r="E31204" t="s">
        <v>25</v>
      </c>
      <c r="F31204" t="s">
        <v>25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26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  <c r="Z31204">
        <v>1074972</v>
      </c>
      <c r="AA31204">
        <v>30000</v>
      </c>
      <c r="AB31204">
        <v>30000</v>
      </c>
      <c r="AC31204">
        <v>29975</v>
      </c>
      <c r="AD31204" t="s">
        <v>27</v>
      </c>
      <c r="AE31204">
        <v>0.11990000000000001</v>
      </c>
      <c r="AF31204">
        <v>996.29</v>
      </c>
      <c r="AG31204" t="s">
        <v>28</v>
      </c>
      <c r="AH31204" t="s">
        <v>41</v>
      </c>
      <c r="AI31204" t="s">
        <v>62629</v>
      </c>
      <c r="AJ31204" t="s">
        <v>52</v>
      </c>
      <c r="AK31204" t="s">
        <v>72</v>
      </c>
      <c r="AL31204">
        <v>77800</v>
      </c>
      <c r="AM31204" t="s">
        <v>33</v>
      </c>
      <c r="AN31204" s="1">
        <v>40787</v>
      </c>
      <c r="AO31204" t="s">
        <v>34</v>
      </c>
      <c r="AP31204" t="s">
        <v>35</v>
      </c>
      <c r="AQ31204" t="s">
        <v>62630</v>
      </c>
      <c r="AR31204" t="s">
        <v>45</v>
      </c>
      <c r="AS31204" t="s">
        <v>2364</v>
      </c>
      <c r="AT31204" t="s">
        <v>12050</v>
      </c>
      <c r="AU31204" t="s">
        <v>514</v>
      </c>
      <c r="AV31204">
        <v>23.81</v>
      </c>
    </row>
    <row r="31205" spans="1:48" x14ac:dyDescent="0.3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25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26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  <c r="Z31205">
        <v>1074973</v>
      </c>
      <c r="AA31205">
        <v>24000</v>
      </c>
      <c r="AB31205">
        <v>24000</v>
      </c>
      <c r="AC31205">
        <v>23925</v>
      </c>
      <c r="AD31205" t="s">
        <v>118</v>
      </c>
      <c r="AE31205">
        <v>0.18390000000000001</v>
      </c>
      <c r="AF31205">
        <v>614.54999999999995</v>
      </c>
      <c r="AG31205" t="s">
        <v>166</v>
      </c>
      <c r="AH31205" t="s">
        <v>210</v>
      </c>
      <c r="AI31205" t="s">
        <v>1304</v>
      </c>
      <c r="AJ31205" t="s">
        <v>52</v>
      </c>
      <c r="AK31205" t="s">
        <v>72</v>
      </c>
      <c r="AL31205">
        <v>89000</v>
      </c>
      <c r="AM31205" t="s">
        <v>33</v>
      </c>
      <c r="AN31205" s="1">
        <v>40756</v>
      </c>
      <c r="AO31205" t="s">
        <v>34</v>
      </c>
      <c r="AP31205" t="s">
        <v>35</v>
      </c>
      <c r="AQ31205" t="s">
        <v>62631</v>
      </c>
      <c r="AR31205" t="s">
        <v>37</v>
      </c>
      <c r="AS31205" t="s">
        <v>2627</v>
      </c>
      <c r="AT31205" t="s">
        <v>12886</v>
      </c>
      <c r="AU31205" t="s">
        <v>111</v>
      </c>
      <c r="AV31205">
        <v>9.59</v>
      </c>
    </row>
    <row r="31206" spans="1:48" x14ac:dyDescent="0.3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25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26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  <c r="Z31206">
        <v>1074975</v>
      </c>
      <c r="AA31206">
        <v>12000</v>
      </c>
      <c r="AB31206">
        <v>12000</v>
      </c>
      <c r="AC31206">
        <v>11925</v>
      </c>
      <c r="AD31206" t="s">
        <v>27</v>
      </c>
      <c r="AE31206">
        <v>7.4899999999999994E-2</v>
      </c>
      <c r="AF31206">
        <v>373.22</v>
      </c>
      <c r="AG31206" t="s">
        <v>76</v>
      </c>
      <c r="AH31206" t="s">
        <v>129</v>
      </c>
      <c r="AI31206" t="s">
        <v>62632</v>
      </c>
      <c r="AJ31206" t="s">
        <v>52</v>
      </c>
      <c r="AK31206" t="s">
        <v>32</v>
      </c>
      <c r="AL31206">
        <v>36000</v>
      </c>
      <c r="AM31206" t="s">
        <v>4090</v>
      </c>
      <c r="AN31206" s="1">
        <v>40787</v>
      </c>
      <c r="AO31206" t="s">
        <v>34</v>
      </c>
      <c r="AP31206" t="s">
        <v>35</v>
      </c>
      <c r="AQ31206" t="s">
        <v>30</v>
      </c>
      <c r="AR31206" t="s">
        <v>37</v>
      </c>
      <c r="AS31206" t="s">
        <v>213</v>
      </c>
      <c r="AT31206" t="s">
        <v>34781</v>
      </c>
      <c r="AU31206" t="s">
        <v>1340</v>
      </c>
      <c r="AV31206">
        <v>16.47</v>
      </c>
    </row>
    <row r="31207" spans="1:48" x14ac:dyDescent="0.3">
      <c r="A31207">
        <v>862013</v>
      </c>
      <c r="B31207">
        <v>0</v>
      </c>
      <c r="C31207" s="1">
        <v>36861</v>
      </c>
      <c r="D31207">
        <v>0</v>
      </c>
      <c r="E31207" t="s">
        <v>25</v>
      </c>
      <c r="F31207" t="s">
        <v>25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26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  <c r="Z31207">
        <v>1074936</v>
      </c>
      <c r="AA31207">
        <v>7500</v>
      </c>
      <c r="AB31207">
        <v>7500</v>
      </c>
      <c r="AC31207">
        <v>7500</v>
      </c>
      <c r="AD31207" t="s">
        <v>27</v>
      </c>
      <c r="AE31207">
        <v>6.0299999999999999E-2</v>
      </c>
      <c r="AF31207">
        <v>228.27</v>
      </c>
      <c r="AG31207" t="s">
        <v>76</v>
      </c>
      <c r="AH31207" t="s">
        <v>472</v>
      </c>
      <c r="AI31207" t="s">
        <v>62633</v>
      </c>
      <c r="AJ31207" t="s">
        <v>31</v>
      </c>
      <c r="AK31207" t="s">
        <v>32</v>
      </c>
      <c r="AL31207">
        <v>55000</v>
      </c>
      <c r="AM31207" t="s">
        <v>4090</v>
      </c>
      <c r="AN31207" s="1">
        <v>40817</v>
      </c>
      <c r="AO31207" t="s">
        <v>34</v>
      </c>
      <c r="AP31207" t="s">
        <v>35</v>
      </c>
      <c r="AQ31207" t="s">
        <v>62634</v>
      </c>
      <c r="AR31207" t="s">
        <v>174</v>
      </c>
      <c r="AS31207" t="s">
        <v>62635</v>
      </c>
      <c r="AT31207" t="s">
        <v>917</v>
      </c>
      <c r="AU31207" t="s">
        <v>234</v>
      </c>
      <c r="AV31207">
        <v>22.12</v>
      </c>
    </row>
    <row r="31208" spans="1:48" x14ac:dyDescent="0.3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25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26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  <c r="Z31208">
        <v>1074944</v>
      </c>
      <c r="AA31208">
        <v>8800</v>
      </c>
      <c r="AB31208">
        <v>8800</v>
      </c>
      <c r="AC31208">
        <v>8800</v>
      </c>
      <c r="AD31208" t="s">
        <v>27</v>
      </c>
      <c r="AE31208">
        <v>0.15620000000000001</v>
      </c>
      <c r="AF31208">
        <v>307.74</v>
      </c>
      <c r="AG31208" t="s">
        <v>80</v>
      </c>
      <c r="AH31208" t="s">
        <v>335</v>
      </c>
      <c r="AI31208" t="s">
        <v>16665</v>
      </c>
      <c r="AJ31208" t="s">
        <v>52</v>
      </c>
      <c r="AK31208" t="s">
        <v>32</v>
      </c>
      <c r="AL31208">
        <v>37824</v>
      </c>
      <c r="AM31208" t="s">
        <v>33</v>
      </c>
      <c r="AN31208" s="1">
        <v>40756</v>
      </c>
      <c r="AO31208" t="s">
        <v>34</v>
      </c>
      <c r="AP31208" t="s">
        <v>35</v>
      </c>
      <c r="AQ31208" t="s">
        <v>30</v>
      </c>
      <c r="AR31208" t="s">
        <v>37</v>
      </c>
      <c r="AS31208" t="s">
        <v>1562</v>
      </c>
      <c r="AT31208" t="s">
        <v>1943</v>
      </c>
      <c r="AU31208" t="s">
        <v>40</v>
      </c>
      <c r="AV31208">
        <v>19.07</v>
      </c>
    </row>
    <row r="31209" spans="1:48" x14ac:dyDescent="0.3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25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26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  <c r="Z31209">
        <v>1074952</v>
      </c>
      <c r="AA31209">
        <v>6175</v>
      </c>
      <c r="AB31209">
        <v>6175</v>
      </c>
      <c r="AC31209">
        <v>6175</v>
      </c>
      <c r="AD31209" t="s">
        <v>118</v>
      </c>
      <c r="AE31209">
        <v>0.11990000000000001</v>
      </c>
      <c r="AF31209">
        <v>137.33000000000001</v>
      </c>
      <c r="AG31209" t="s">
        <v>28</v>
      </c>
      <c r="AH31209" t="s">
        <v>41</v>
      </c>
      <c r="AI31209" t="s">
        <v>4833</v>
      </c>
      <c r="AJ31209" t="s">
        <v>52</v>
      </c>
      <c r="AK31209" t="s">
        <v>72</v>
      </c>
      <c r="AL31209">
        <v>50880</v>
      </c>
      <c r="AM31209" t="s">
        <v>43</v>
      </c>
      <c r="AN31209" s="1">
        <v>40756</v>
      </c>
      <c r="AO31209" t="s">
        <v>45380</v>
      </c>
      <c r="AP31209" t="s">
        <v>35</v>
      </c>
      <c r="AQ31209" t="s">
        <v>62636</v>
      </c>
      <c r="AR31209" t="s">
        <v>174</v>
      </c>
      <c r="AS31209" t="s">
        <v>32943</v>
      </c>
      <c r="AT31209" t="s">
        <v>551</v>
      </c>
      <c r="AU31209" t="s">
        <v>514</v>
      </c>
      <c r="AV31209">
        <v>20.54</v>
      </c>
    </row>
    <row r="31210" spans="1:48" x14ac:dyDescent="0.3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25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26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  <c r="Z31210">
        <v>1074959</v>
      </c>
      <c r="AA31210">
        <v>9200</v>
      </c>
      <c r="AB31210">
        <v>9200</v>
      </c>
      <c r="AC31210">
        <v>9100</v>
      </c>
      <c r="AD31210" t="s">
        <v>118</v>
      </c>
      <c r="AE31210">
        <v>0.1479</v>
      </c>
      <c r="AF31210">
        <v>217.86</v>
      </c>
      <c r="AG31210" t="s">
        <v>49</v>
      </c>
      <c r="AH31210" t="s">
        <v>112</v>
      </c>
      <c r="AI31210" t="s">
        <v>62637</v>
      </c>
      <c r="AJ31210" t="s">
        <v>196</v>
      </c>
      <c r="AK31210" t="s">
        <v>53</v>
      </c>
      <c r="AL31210">
        <v>40000</v>
      </c>
      <c r="AM31210" t="s">
        <v>4090</v>
      </c>
      <c r="AN31210" s="1">
        <v>40787</v>
      </c>
      <c r="AO31210" t="s">
        <v>45380</v>
      </c>
      <c r="AP31210" t="s">
        <v>35</v>
      </c>
      <c r="AQ31210" t="s">
        <v>62638</v>
      </c>
      <c r="AR31210" t="s">
        <v>138</v>
      </c>
      <c r="AS31210" t="s">
        <v>4096</v>
      </c>
      <c r="AT31210" t="s">
        <v>60733</v>
      </c>
      <c r="AU31210" t="s">
        <v>2107</v>
      </c>
      <c r="AV31210">
        <v>8.61</v>
      </c>
    </row>
    <row r="31211" spans="1:48" x14ac:dyDescent="0.3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25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26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  <c r="Z31211">
        <v>1075023</v>
      </c>
      <c r="AA31211">
        <v>16750</v>
      </c>
      <c r="AB31211">
        <v>16750</v>
      </c>
      <c r="AC31211">
        <v>16725</v>
      </c>
      <c r="AD31211" t="s">
        <v>118</v>
      </c>
      <c r="AE31211">
        <v>0.11990000000000001</v>
      </c>
      <c r="AF31211">
        <v>372.51</v>
      </c>
      <c r="AG31211" t="s">
        <v>28</v>
      </c>
      <c r="AH31211" t="s">
        <v>41</v>
      </c>
      <c r="AI31211" t="s">
        <v>34306</v>
      </c>
      <c r="AJ31211" t="s">
        <v>52</v>
      </c>
      <c r="AK31211" t="s">
        <v>53</v>
      </c>
      <c r="AL31211">
        <v>72000</v>
      </c>
      <c r="AM31211" t="s">
        <v>33</v>
      </c>
      <c r="AN31211" s="1">
        <v>40787</v>
      </c>
      <c r="AO31211" t="s">
        <v>34</v>
      </c>
      <c r="AP31211" t="s">
        <v>35</v>
      </c>
      <c r="AQ31211" t="s">
        <v>62639</v>
      </c>
      <c r="AR31211" t="s">
        <v>37</v>
      </c>
      <c r="AS31211" t="s">
        <v>62640</v>
      </c>
      <c r="AT31211" t="s">
        <v>70</v>
      </c>
      <c r="AU31211" t="s">
        <v>40</v>
      </c>
      <c r="AV31211">
        <v>15.85</v>
      </c>
    </row>
    <row r="31212" spans="1:48" x14ac:dyDescent="0.3">
      <c r="A31212">
        <v>862084</v>
      </c>
      <c r="B31212">
        <v>0</v>
      </c>
      <c r="C31212" s="1">
        <v>36069</v>
      </c>
      <c r="D31212">
        <v>3</v>
      </c>
      <c r="E31212" t="s">
        <v>25</v>
      </c>
      <c r="F31212" t="s">
        <v>25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26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  <c r="Z31212">
        <v>1075011</v>
      </c>
      <c r="AA31212">
        <v>26400</v>
      </c>
      <c r="AB31212">
        <v>26400</v>
      </c>
      <c r="AC31212">
        <v>26350</v>
      </c>
      <c r="AD31212" t="s">
        <v>27</v>
      </c>
      <c r="AE31212">
        <v>0.16489999999999999</v>
      </c>
      <c r="AF31212">
        <v>934.55</v>
      </c>
      <c r="AG31212" t="s">
        <v>80</v>
      </c>
      <c r="AH31212" t="s">
        <v>123</v>
      </c>
      <c r="AI31212" t="s">
        <v>62641</v>
      </c>
      <c r="AJ31212" t="s">
        <v>196</v>
      </c>
      <c r="AK31212" t="s">
        <v>72</v>
      </c>
      <c r="AL31212">
        <v>68000</v>
      </c>
      <c r="AM31212" t="s">
        <v>33</v>
      </c>
      <c r="AN31212" s="1">
        <v>40756</v>
      </c>
      <c r="AO31212" t="s">
        <v>84</v>
      </c>
      <c r="AP31212" t="s">
        <v>35</v>
      </c>
      <c r="AQ31212" t="s">
        <v>62642</v>
      </c>
      <c r="AR31212" t="s">
        <v>37</v>
      </c>
      <c r="AS31212" t="s">
        <v>62643</v>
      </c>
      <c r="AT31212" t="s">
        <v>765</v>
      </c>
      <c r="AU31212" t="s">
        <v>254</v>
      </c>
      <c r="AV31212">
        <v>16.850000000000001</v>
      </c>
    </row>
    <row r="31213" spans="1:48" x14ac:dyDescent="0.3">
      <c r="A31213">
        <v>862101</v>
      </c>
      <c r="B31213">
        <v>0</v>
      </c>
      <c r="C31213" s="1">
        <v>34700</v>
      </c>
      <c r="D31213">
        <v>0</v>
      </c>
      <c r="E31213" t="s">
        <v>25</v>
      </c>
      <c r="F31213" t="s">
        <v>25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26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  <c r="Z31213">
        <v>1075080</v>
      </c>
      <c r="AA31213">
        <v>6500</v>
      </c>
      <c r="AB31213">
        <v>6500</v>
      </c>
      <c r="AC31213">
        <v>6250</v>
      </c>
      <c r="AD31213" t="s">
        <v>27</v>
      </c>
      <c r="AE31213">
        <v>7.4899999999999994E-2</v>
      </c>
      <c r="AF31213">
        <v>202.17</v>
      </c>
      <c r="AG31213" t="s">
        <v>76</v>
      </c>
      <c r="AH31213" t="s">
        <v>129</v>
      </c>
      <c r="AI31213" t="s">
        <v>62644</v>
      </c>
      <c r="AJ31213" t="s">
        <v>52</v>
      </c>
      <c r="AK31213" t="s">
        <v>53</v>
      </c>
      <c r="AL31213">
        <v>57600</v>
      </c>
      <c r="AM31213" t="s">
        <v>43</v>
      </c>
      <c r="AN31213" s="1">
        <v>40756</v>
      </c>
      <c r="AO31213" t="s">
        <v>34</v>
      </c>
      <c r="AP31213" t="s">
        <v>35</v>
      </c>
      <c r="AQ31213" t="s">
        <v>62645</v>
      </c>
      <c r="AR31213" t="s">
        <v>148</v>
      </c>
      <c r="AS31213" t="s">
        <v>28868</v>
      </c>
      <c r="AT31213" t="s">
        <v>353</v>
      </c>
      <c r="AU31213" t="s">
        <v>157</v>
      </c>
      <c r="AV31213">
        <v>11.9</v>
      </c>
    </row>
    <row r="31214" spans="1:48" x14ac:dyDescent="0.3">
      <c r="A31214">
        <v>862109</v>
      </c>
      <c r="B31214">
        <v>0</v>
      </c>
      <c r="C31214" s="1">
        <v>34912</v>
      </c>
      <c r="D31214">
        <v>0</v>
      </c>
      <c r="E31214" t="s">
        <v>25</v>
      </c>
      <c r="F31214" t="s">
        <v>25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26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  <c r="Z31214">
        <v>1075089</v>
      </c>
      <c r="AA31214">
        <v>35000</v>
      </c>
      <c r="AB31214">
        <v>22925</v>
      </c>
      <c r="AC31214">
        <v>22550</v>
      </c>
      <c r="AD31214" t="s">
        <v>118</v>
      </c>
      <c r="AE31214">
        <v>0.1099</v>
      </c>
      <c r="AF31214">
        <v>498.34</v>
      </c>
      <c r="AG31214" t="s">
        <v>28</v>
      </c>
      <c r="AH31214" t="s">
        <v>65</v>
      </c>
      <c r="AI31214" t="s">
        <v>62646</v>
      </c>
      <c r="AJ31214" t="s">
        <v>52</v>
      </c>
      <c r="AK31214" t="s">
        <v>72</v>
      </c>
      <c r="AL31214">
        <v>74000</v>
      </c>
      <c r="AM31214" t="s">
        <v>33</v>
      </c>
      <c r="AN31214" s="1">
        <v>40787</v>
      </c>
      <c r="AO31214" t="s">
        <v>45380</v>
      </c>
      <c r="AP31214" t="s">
        <v>35</v>
      </c>
      <c r="AQ31214" t="s">
        <v>62647</v>
      </c>
      <c r="AR31214" t="s">
        <v>37</v>
      </c>
      <c r="AS31214" t="s">
        <v>516</v>
      </c>
      <c r="AT31214" t="s">
        <v>253</v>
      </c>
      <c r="AU31214" t="s">
        <v>254</v>
      </c>
      <c r="AV31214">
        <v>16.690000000000001</v>
      </c>
    </row>
    <row r="31215" spans="1:48" x14ac:dyDescent="0.3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25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26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  <c r="Z31215">
        <v>1075130</v>
      </c>
      <c r="AA31215">
        <v>32000</v>
      </c>
      <c r="AB31215">
        <v>19975</v>
      </c>
      <c r="AC31215">
        <v>19950</v>
      </c>
      <c r="AD31215" t="s">
        <v>118</v>
      </c>
      <c r="AE31215">
        <v>0.2099</v>
      </c>
      <c r="AF31215">
        <v>540.28</v>
      </c>
      <c r="AG31215" t="s">
        <v>310</v>
      </c>
      <c r="AH31215" t="s">
        <v>517</v>
      </c>
      <c r="AI31215" t="s">
        <v>62648</v>
      </c>
      <c r="AJ31215" t="s">
        <v>52</v>
      </c>
      <c r="AK31215" t="s">
        <v>32</v>
      </c>
      <c r="AL31215">
        <v>148500</v>
      </c>
      <c r="AM31215" t="s">
        <v>33</v>
      </c>
      <c r="AN31215" s="1">
        <v>40787</v>
      </c>
      <c r="AO31215" t="s">
        <v>34</v>
      </c>
      <c r="AP31215" t="s">
        <v>35</v>
      </c>
      <c r="AQ31215" t="s">
        <v>30</v>
      </c>
      <c r="AR31215" t="s">
        <v>37</v>
      </c>
      <c r="AS31215" t="s">
        <v>40983</v>
      </c>
      <c r="AT31215" t="s">
        <v>13118</v>
      </c>
      <c r="AU31215" t="s">
        <v>48</v>
      </c>
      <c r="AV31215">
        <v>10.85</v>
      </c>
    </row>
    <row r="31216" spans="1:48" x14ac:dyDescent="0.3">
      <c r="A31216">
        <v>862157</v>
      </c>
      <c r="B31216">
        <v>0</v>
      </c>
      <c r="C31216" s="1">
        <v>35704</v>
      </c>
      <c r="D31216">
        <v>0</v>
      </c>
      <c r="E31216" t="s">
        <v>25</v>
      </c>
      <c r="F31216" t="s">
        <v>25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26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  <c r="Z31216">
        <v>1075134</v>
      </c>
      <c r="AA31216">
        <v>14400</v>
      </c>
      <c r="AB31216">
        <v>14400</v>
      </c>
      <c r="AC31216">
        <v>14150</v>
      </c>
      <c r="AD31216" t="s">
        <v>27</v>
      </c>
      <c r="AE31216">
        <v>7.4899999999999994E-2</v>
      </c>
      <c r="AF31216">
        <v>447.87</v>
      </c>
      <c r="AG31216" t="s">
        <v>76</v>
      </c>
      <c r="AH31216" t="s">
        <v>129</v>
      </c>
      <c r="AI31216" t="s">
        <v>62649</v>
      </c>
      <c r="AJ31216" t="s">
        <v>52</v>
      </c>
      <c r="AK31216" t="s">
        <v>53</v>
      </c>
      <c r="AL31216">
        <v>50000</v>
      </c>
      <c r="AM31216" t="s">
        <v>43</v>
      </c>
      <c r="AN31216" s="1">
        <v>40756</v>
      </c>
      <c r="AO31216" t="s">
        <v>34</v>
      </c>
      <c r="AP31216" t="s">
        <v>35</v>
      </c>
      <c r="AQ31216" t="s">
        <v>62650</v>
      </c>
      <c r="AR31216" t="s">
        <v>37</v>
      </c>
      <c r="AS31216" t="s">
        <v>62651</v>
      </c>
      <c r="AT31216" t="s">
        <v>2361</v>
      </c>
      <c r="AU31216" t="s">
        <v>128</v>
      </c>
      <c r="AV31216">
        <v>9.48</v>
      </c>
    </row>
    <row r="31217" spans="1:48" x14ac:dyDescent="0.3">
      <c r="A31217">
        <v>862168</v>
      </c>
      <c r="B31217">
        <v>0</v>
      </c>
      <c r="C31217" s="1">
        <v>38443</v>
      </c>
      <c r="D31217">
        <v>1</v>
      </c>
      <c r="E31217" t="s">
        <v>25</v>
      </c>
      <c r="F31217" t="s">
        <v>25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26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  <c r="Z31217">
        <v>1075102</v>
      </c>
      <c r="AA31217">
        <v>5000</v>
      </c>
      <c r="AB31217">
        <v>5000</v>
      </c>
      <c r="AC31217">
        <v>5000</v>
      </c>
      <c r="AD31217" t="s">
        <v>27</v>
      </c>
      <c r="AE31217">
        <v>7.4899999999999994E-2</v>
      </c>
      <c r="AF31217">
        <v>155.51</v>
      </c>
      <c r="AG31217" t="s">
        <v>76</v>
      </c>
      <c r="AH31217" t="s">
        <v>129</v>
      </c>
      <c r="AI31217" t="s">
        <v>62652</v>
      </c>
      <c r="AJ31217" t="s">
        <v>240</v>
      </c>
      <c r="AK31217" t="s">
        <v>32</v>
      </c>
      <c r="AL31217">
        <v>75000</v>
      </c>
      <c r="AM31217" t="s">
        <v>43</v>
      </c>
      <c r="AN31217" s="1">
        <v>40756</v>
      </c>
      <c r="AO31217" t="s">
        <v>34</v>
      </c>
      <c r="AP31217" t="s">
        <v>35</v>
      </c>
      <c r="AQ31217" t="s">
        <v>62653</v>
      </c>
      <c r="AR31217" t="s">
        <v>37</v>
      </c>
      <c r="AS31217" t="s">
        <v>7509</v>
      </c>
      <c r="AT31217" t="s">
        <v>715</v>
      </c>
      <c r="AU31217" t="s">
        <v>57</v>
      </c>
      <c r="AV31217">
        <v>17.579999999999998</v>
      </c>
    </row>
    <row r="31218" spans="1:48" x14ac:dyDescent="0.3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25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26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  <c r="Z31218">
        <v>1075216</v>
      </c>
      <c r="AA31218">
        <v>6000</v>
      </c>
      <c r="AB31218">
        <v>6000</v>
      </c>
      <c r="AC31218">
        <v>6000</v>
      </c>
      <c r="AD31218" t="s">
        <v>118</v>
      </c>
      <c r="AE31218">
        <v>0.18390000000000001</v>
      </c>
      <c r="AF31218">
        <v>153.63999999999999</v>
      </c>
      <c r="AG31218" t="s">
        <v>166</v>
      </c>
      <c r="AH31218" t="s">
        <v>210</v>
      </c>
      <c r="AI31218" t="s">
        <v>62654</v>
      </c>
      <c r="AJ31218" t="s">
        <v>91</v>
      </c>
      <c r="AK31218" t="s">
        <v>32</v>
      </c>
      <c r="AL31218">
        <v>60000</v>
      </c>
      <c r="AM31218" t="s">
        <v>4090</v>
      </c>
      <c r="AN31218" s="1">
        <v>40756</v>
      </c>
      <c r="AO31218" t="s">
        <v>45380</v>
      </c>
      <c r="AP31218" t="s">
        <v>35</v>
      </c>
      <c r="AQ31218" t="s">
        <v>62655</v>
      </c>
      <c r="AR31218" t="s">
        <v>148</v>
      </c>
      <c r="AS31218" t="s">
        <v>62656</v>
      </c>
      <c r="AT31218" t="s">
        <v>1648</v>
      </c>
      <c r="AU31218" t="s">
        <v>40</v>
      </c>
      <c r="AV31218">
        <v>3.86</v>
      </c>
    </row>
    <row r="31219" spans="1:48" x14ac:dyDescent="0.3">
      <c r="A31219">
        <v>862200</v>
      </c>
      <c r="B31219">
        <v>0</v>
      </c>
      <c r="C31219" s="1">
        <v>37681</v>
      </c>
      <c r="D31219">
        <v>2</v>
      </c>
      <c r="E31219" t="s">
        <v>25</v>
      </c>
      <c r="F31219" t="s">
        <v>25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26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  <c r="Z31219">
        <v>1075235</v>
      </c>
      <c r="AA31219">
        <v>9000</v>
      </c>
      <c r="AB31219">
        <v>9000</v>
      </c>
      <c r="AC31219">
        <v>9000</v>
      </c>
      <c r="AD31219" t="s">
        <v>27</v>
      </c>
      <c r="AE31219">
        <v>5.9900000000000002E-2</v>
      </c>
      <c r="AF31219">
        <v>273.76</v>
      </c>
      <c r="AG31219" t="s">
        <v>76</v>
      </c>
      <c r="AH31219" t="s">
        <v>206</v>
      </c>
      <c r="AI31219" t="s">
        <v>62657</v>
      </c>
      <c r="AJ31219" t="s">
        <v>83</v>
      </c>
      <c r="AK31219" t="s">
        <v>53</v>
      </c>
      <c r="AL31219">
        <v>22800</v>
      </c>
      <c r="AM31219" t="s">
        <v>43</v>
      </c>
      <c r="AN31219" s="1">
        <v>40756</v>
      </c>
      <c r="AO31219" t="s">
        <v>34</v>
      </c>
      <c r="AP31219" t="s">
        <v>35</v>
      </c>
      <c r="AQ31219" t="s">
        <v>30</v>
      </c>
      <c r="AR31219" t="s">
        <v>37</v>
      </c>
      <c r="AS31219" t="s">
        <v>193</v>
      </c>
      <c r="AT31219" t="s">
        <v>1675</v>
      </c>
      <c r="AU31219" t="s">
        <v>157</v>
      </c>
      <c r="AV31219">
        <v>19.95</v>
      </c>
    </row>
    <row r="31220" spans="1:48" x14ac:dyDescent="0.3">
      <c r="A31220">
        <v>862210</v>
      </c>
      <c r="B31220">
        <v>0</v>
      </c>
      <c r="C31220" s="1">
        <v>36678</v>
      </c>
      <c r="D31220">
        <v>3</v>
      </c>
      <c r="E31220" t="s">
        <v>25</v>
      </c>
      <c r="F31220" t="s">
        <v>25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26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  <c r="Z31220">
        <v>1075246</v>
      </c>
      <c r="AA31220">
        <v>3300</v>
      </c>
      <c r="AB31220">
        <v>3300</v>
      </c>
      <c r="AC31220">
        <v>3300</v>
      </c>
      <c r="AD31220" t="s">
        <v>27</v>
      </c>
      <c r="AE31220">
        <v>0.1099</v>
      </c>
      <c r="AF31220">
        <v>108.03</v>
      </c>
      <c r="AG31220" t="s">
        <v>28</v>
      </c>
      <c r="AH31220" t="s">
        <v>65</v>
      </c>
      <c r="AI31220" t="s">
        <v>62658</v>
      </c>
      <c r="AJ31220" t="s">
        <v>60</v>
      </c>
      <c r="AK31220" t="s">
        <v>72</v>
      </c>
      <c r="AL31220">
        <v>52000</v>
      </c>
      <c r="AM31220" t="s">
        <v>43</v>
      </c>
      <c r="AN31220" s="1">
        <v>40756</v>
      </c>
      <c r="AO31220" t="s">
        <v>34</v>
      </c>
      <c r="AP31220" t="s">
        <v>35</v>
      </c>
      <c r="AQ31220" t="s">
        <v>30</v>
      </c>
      <c r="AR31220" t="s">
        <v>174</v>
      </c>
      <c r="AS31220" t="s">
        <v>658</v>
      </c>
      <c r="AT31220" t="s">
        <v>110</v>
      </c>
      <c r="AU31220" t="s">
        <v>111</v>
      </c>
      <c r="AV31220">
        <v>18.809999999999999</v>
      </c>
    </row>
    <row r="31221" spans="1:48" x14ac:dyDescent="0.3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25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26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  <c r="Z31221">
        <v>1075139</v>
      </c>
      <c r="AA31221">
        <v>7000</v>
      </c>
      <c r="AB31221">
        <v>7000</v>
      </c>
      <c r="AC31221">
        <v>7000</v>
      </c>
      <c r="AD31221" t="s">
        <v>27</v>
      </c>
      <c r="AE31221">
        <v>9.9900000000000003E-2</v>
      </c>
      <c r="AF31221">
        <v>225.84</v>
      </c>
      <c r="AG31221" t="s">
        <v>28</v>
      </c>
      <c r="AH31221" t="s">
        <v>89</v>
      </c>
      <c r="AI31221" t="s">
        <v>62659</v>
      </c>
      <c r="AJ31221" t="s">
        <v>52</v>
      </c>
      <c r="AK31221" t="s">
        <v>72</v>
      </c>
      <c r="AL31221">
        <v>70000</v>
      </c>
      <c r="AM31221" t="s">
        <v>4090</v>
      </c>
      <c r="AN31221" s="1">
        <v>40756</v>
      </c>
      <c r="AO31221" t="s">
        <v>34</v>
      </c>
      <c r="AP31221" t="s">
        <v>35</v>
      </c>
      <c r="AQ31221" t="s">
        <v>30</v>
      </c>
      <c r="AR31221" t="s">
        <v>148</v>
      </c>
      <c r="AS31221" t="s">
        <v>14945</v>
      </c>
      <c r="AT31221" t="s">
        <v>10908</v>
      </c>
      <c r="AU31221" t="s">
        <v>2107</v>
      </c>
      <c r="AV31221">
        <v>10.23</v>
      </c>
    </row>
    <row r="31222" spans="1:48" x14ac:dyDescent="0.3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25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26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  <c r="Z31222">
        <v>1075146</v>
      </c>
      <c r="AA31222">
        <v>24000</v>
      </c>
      <c r="AB31222">
        <v>24000</v>
      </c>
      <c r="AC31222">
        <v>23878.540789999999</v>
      </c>
      <c r="AD31222" t="s">
        <v>118</v>
      </c>
      <c r="AE31222">
        <v>0.2167</v>
      </c>
      <c r="AF31222">
        <v>658.36</v>
      </c>
      <c r="AG31222" t="s">
        <v>310</v>
      </c>
      <c r="AH31222" t="s">
        <v>517</v>
      </c>
      <c r="AI31222" t="s">
        <v>62660</v>
      </c>
      <c r="AJ31222" t="s">
        <v>52</v>
      </c>
      <c r="AK31222" t="s">
        <v>72</v>
      </c>
      <c r="AL31222">
        <v>59000</v>
      </c>
      <c r="AM31222" t="s">
        <v>4090</v>
      </c>
      <c r="AN31222" s="1">
        <v>40787</v>
      </c>
      <c r="AO31222" t="s">
        <v>84</v>
      </c>
      <c r="AP31222" t="s">
        <v>35</v>
      </c>
      <c r="AQ31222" t="s">
        <v>30</v>
      </c>
      <c r="AR31222" t="s">
        <v>728</v>
      </c>
      <c r="AS31222" t="s">
        <v>62661</v>
      </c>
      <c r="AT31222" t="s">
        <v>318</v>
      </c>
      <c r="AU31222" t="s">
        <v>254</v>
      </c>
      <c r="AV31222">
        <v>11.69</v>
      </c>
    </row>
    <row r="31223" spans="1:48" x14ac:dyDescent="0.3">
      <c r="A31223">
        <v>862226</v>
      </c>
      <c r="B31223">
        <v>0</v>
      </c>
      <c r="C31223" s="1">
        <v>34547</v>
      </c>
      <c r="D31223">
        <v>0</v>
      </c>
      <c r="E31223" t="s">
        <v>25</v>
      </c>
      <c r="F31223" t="s">
        <v>25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26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  <c r="Z31223">
        <v>1075155</v>
      </c>
      <c r="AA31223">
        <v>6500</v>
      </c>
      <c r="AB31223">
        <v>6500</v>
      </c>
      <c r="AC31223">
        <v>6500</v>
      </c>
      <c r="AD31223" t="s">
        <v>27</v>
      </c>
      <c r="AE31223">
        <v>5.9900000000000002E-2</v>
      </c>
      <c r="AF31223">
        <v>197.72</v>
      </c>
      <c r="AG31223" t="s">
        <v>76</v>
      </c>
      <c r="AH31223" t="s">
        <v>206</v>
      </c>
      <c r="AI31223" t="s">
        <v>43440</v>
      </c>
      <c r="AJ31223" t="s">
        <v>52</v>
      </c>
      <c r="AK31223" t="s">
        <v>72</v>
      </c>
      <c r="AL31223">
        <v>99518</v>
      </c>
      <c r="AM31223" t="s">
        <v>43</v>
      </c>
      <c r="AN31223" s="1">
        <v>40756</v>
      </c>
      <c r="AO31223" t="s">
        <v>34</v>
      </c>
      <c r="AP31223" t="s">
        <v>35</v>
      </c>
      <c r="AQ31223" t="s">
        <v>62662</v>
      </c>
      <c r="AR31223" t="s">
        <v>37</v>
      </c>
      <c r="AS31223" t="s">
        <v>62663</v>
      </c>
      <c r="AT31223" t="s">
        <v>2296</v>
      </c>
      <c r="AU31223" t="s">
        <v>151</v>
      </c>
      <c r="AV31223">
        <v>1.65</v>
      </c>
    </row>
    <row r="31224" spans="1:48" x14ac:dyDescent="0.3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25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26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  <c r="Z31224">
        <v>1075286</v>
      </c>
      <c r="AA31224">
        <v>4800</v>
      </c>
      <c r="AB31224">
        <v>4800</v>
      </c>
      <c r="AC31224">
        <v>4800</v>
      </c>
      <c r="AD31224" t="s">
        <v>27</v>
      </c>
      <c r="AE31224">
        <v>0.11990000000000001</v>
      </c>
      <c r="AF31224">
        <v>159.41</v>
      </c>
      <c r="AG31224" t="s">
        <v>28</v>
      </c>
      <c r="AH31224" t="s">
        <v>41</v>
      </c>
      <c r="AI31224" t="s">
        <v>62664</v>
      </c>
      <c r="AJ31224" t="s">
        <v>60</v>
      </c>
      <c r="AK31224" t="s">
        <v>53</v>
      </c>
      <c r="AL31224">
        <v>55000</v>
      </c>
      <c r="AM31224" t="s">
        <v>4090</v>
      </c>
      <c r="AN31224" s="1">
        <v>40756</v>
      </c>
      <c r="AO31224" t="s">
        <v>34</v>
      </c>
      <c r="AP31224" t="s">
        <v>35</v>
      </c>
      <c r="AQ31224" t="s">
        <v>62665</v>
      </c>
      <c r="AR31224" t="s">
        <v>37</v>
      </c>
      <c r="AS31224" t="s">
        <v>17593</v>
      </c>
      <c r="AT31224" t="s">
        <v>47</v>
      </c>
      <c r="AU31224" t="s">
        <v>48</v>
      </c>
      <c r="AV31224">
        <v>16.52</v>
      </c>
    </row>
    <row r="31225" spans="1:48" x14ac:dyDescent="0.3">
      <c r="A31225">
        <v>862264</v>
      </c>
      <c r="B31225">
        <v>0</v>
      </c>
      <c r="C31225" s="1">
        <v>34759</v>
      </c>
      <c r="D31225">
        <v>2</v>
      </c>
      <c r="E31225" t="s">
        <v>25</v>
      </c>
      <c r="F31225" t="s">
        <v>25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26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  <c r="Z31225">
        <v>1075294</v>
      </c>
      <c r="AA31225">
        <v>7000</v>
      </c>
      <c r="AB31225">
        <v>7000</v>
      </c>
      <c r="AC31225">
        <v>7000</v>
      </c>
      <c r="AD31225" t="s">
        <v>27</v>
      </c>
      <c r="AE31225">
        <v>0.1099</v>
      </c>
      <c r="AF31225">
        <v>229.14</v>
      </c>
      <c r="AG31225" t="s">
        <v>28</v>
      </c>
      <c r="AH31225" t="s">
        <v>65</v>
      </c>
      <c r="AI31225" t="s">
        <v>62666</v>
      </c>
      <c r="AJ31225" t="s">
        <v>83</v>
      </c>
      <c r="AK31225" t="s">
        <v>32</v>
      </c>
      <c r="AL31225">
        <v>200000</v>
      </c>
      <c r="AM31225" t="s">
        <v>33</v>
      </c>
      <c r="AN31225" s="1">
        <v>40787</v>
      </c>
      <c r="AO31225" t="s">
        <v>34</v>
      </c>
      <c r="AP31225" t="s">
        <v>35</v>
      </c>
      <c r="AQ31225" t="s">
        <v>30</v>
      </c>
      <c r="AR31225" t="s">
        <v>37</v>
      </c>
      <c r="AS31225" t="s">
        <v>62667</v>
      </c>
      <c r="AT31225" t="s">
        <v>4069</v>
      </c>
      <c r="AU31225" t="s">
        <v>48</v>
      </c>
      <c r="AV31225">
        <v>12.83</v>
      </c>
    </row>
    <row r="31226" spans="1:48" x14ac:dyDescent="0.3">
      <c r="A31226">
        <v>862270</v>
      </c>
      <c r="B31226">
        <v>0</v>
      </c>
      <c r="C31226" s="1">
        <v>37469</v>
      </c>
      <c r="D31226">
        <v>0</v>
      </c>
      <c r="E31226" t="s">
        <v>25</v>
      </c>
      <c r="F31226" t="s">
        <v>25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26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  <c r="Z31226">
        <v>1075300</v>
      </c>
      <c r="AA31226">
        <v>15000</v>
      </c>
      <c r="AB31226">
        <v>15000</v>
      </c>
      <c r="AC31226">
        <v>14875</v>
      </c>
      <c r="AD31226" t="s">
        <v>27</v>
      </c>
      <c r="AE31226">
        <v>0.1099</v>
      </c>
      <c r="AF31226">
        <v>491.01</v>
      </c>
      <c r="AG31226" t="s">
        <v>28</v>
      </c>
      <c r="AH31226" t="s">
        <v>65</v>
      </c>
      <c r="AI31226" t="s">
        <v>62668</v>
      </c>
      <c r="AJ31226" t="s">
        <v>196</v>
      </c>
      <c r="AK31226" t="s">
        <v>32</v>
      </c>
      <c r="AL31226">
        <v>40000</v>
      </c>
      <c r="AM31226" t="s">
        <v>4090</v>
      </c>
      <c r="AN31226" s="1">
        <v>40787</v>
      </c>
      <c r="AO31226" t="s">
        <v>34</v>
      </c>
      <c r="AP31226" t="s">
        <v>35</v>
      </c>
      <c r="AQ31226" t="s">
        <v>62669</v>
      </c>
      <c r="AR31226" t="s">
        <v>37</v>
      </c>
      <c r="AS31226" t="s">
        <v>62670</v>
      </c>
      <c r="AT31226" t="s">
        <v>199</v>
      </c>
      <c r="AU31226" t="s">
        <v>200</v>
      </c>
      <c r="AV31226">
        <v>11.34</v>
      </c>
    </row>
    <row r="31227" spans="1:48" x14ac:dyDescent="0.3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25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26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  <c r="Z31227">
        <v>1075301</v>
      </c>
      <c r="AA31227">
        <v>11800</v>
      </c>
      <c r="AB31227">
        <v>11800</v>
      </c>
      <c r="AC31227">
        <v>11750</v>
      </c>
      <c r="AD31227" t="s">
        <v>27</v>
      </c>
      <c r="AE31227">
        <v>0.1399</v>
      </c>
      <c r="AF31227">
        <v>403.24</v>
      </c>
      <c r="AG31227" t="s">
        <v>49</v>
      </c>
      <c r="AH31227" t="s">
        <v>58</v>
      </c>
      <c r="AI31227" t="s">
        <v>5258</v>
      </c>
      <c r="AJ31227" t="s">
        <v>240</v>
      </c>
      <c r="AK31227" t="s">
        <v>72</v>
      </c>
      <c r="AL31227">
        <v>126000</v>
      </c>
      <c r="AM31227" t="s">
        <v>33</v>
      </c>
      <c r="AN31227" s="1">
        <v>40756</v>
      </c>
      <c r="AO31227" t="s">
        <v>34</v>
      </c>
      <c r="AP31227" t="s">
        <v>35</v>
      </c>
      <c r="AQ31227" t="s">
        <v>62671</v>
      </c>
      <c r="AR31227" t="s">
        <v>45</v>
      </c>
      <c r="AS31227" t="s">
        <v>62672</v>
      </c>
      <c r="AT31227" t="s">
        <v>655</v>
      </c>
      <c r="AU31227" t="s">
        <v>290</v>
      </c>
      <c r="AV31227">
        <v>22.72</v>
      </c>
    </row>
    <row r="31228" spans="1:48" x14ac:dyDescent="0.3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25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26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  <c r="Z31228">
        <v>1075368</v>
      </c>
      <c r="AA31228">
        <v>15000</v>
      </c>
      <c r="AB31228">
        <v>15000</v>
      </c>
      <c r="AC31228">
        <v>15000</v>
      </c>
      <c r="AD31228" t="s">
        <v>27</v>
      </c>
      <c r="AE31228">
        <v>9.9900000000000003E-2</v>
      </c>
      <c r="AF31228">
        <v>483.94</v>
      </c>
      <c r="AG31228" t="s">
        <v>28</v>
      </c>
      <c r="AH31228" t="s">
        <v>89</v>
      </c>
      <c r="AI31228" t="s">
        <v>62673</v>
      </c>
      <c r="AJ31228" t="s">
        <v>52</v>
      </c>
      <c r="AK31228" t="s">
        <v>72</v>
      </c>
      <c r="AL31228">
        <v>65000</v>
      </c>
      <c r="AM31228" t="s">
        <v>33</v>
      </c>
      <c r="AN31228" s="1">
        <v>40787</v>
      </c>
      <c r="AO31228" t="s">
        <v>34</v>
      </c>
      <c r="AP31228" t="s">
        <v>35</v>
      </c>
      <c r="AQ31228" t="s">
        <v>62674</v>
      </c>
      <c r="AR31228" t="s">
        <v>37</v>
      </c>
      <c r="AS31228" t="s">
        <v>62675</v>
      </c>
      <c r="AT31228" t="s">
        <v>4675</v>
      </c>
      <c r="AU31228" t="s">
        <v>664</v>
      </c>
      <c r="AV31228">
        <v>21.64</v>
      </c>
    </row>
    <row r="31229" spans="1:48" x14ac:dyDescent="0.3">
      <c r="A31229">
        <v>862295</v>
      </c>
      <c r="B31229">
        <v>0</v>
      </c>
      <c r="C31229" s="1">
        <v>33635</v>
      </c>
      <c r="D31229">
        <v>0</v>
      </c>
      <c r="E31229" t="s">
        <v>25</v>
      </c>
      <c r="F31229" t="s">
        <v>25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26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  <c r="Z31229">
        <v>1075379</v>
      </c>
      <c r="AA31229">
        <v>12000</v>
      </c>
      <c r="AB31229">
        <v>12000</v>
      </c>
      <c r="AC31229">
        <v>12000</v>
      </c>
      <c r="AD31229" t="s">
        <v>118</v>
      </c>
      <c r="AE31229">
        <v>0.1149</v>
      </c>
      <c r="AF31229">
        <v>263.86</v>
      </c>
      <c r="AG31229" t="s">
        <v>28</v>
      </c>
      <c r="AH31229" t="s">
        <v>29</v>
      </c>
      <c r="AI31229" t="s">
        <v>62676</v>
      </c>
      <c r="AJ31229" t="s">
        <v>83</v>
      </c>
      <c r="AK31229" t="s">
        <v>32</v>
      </c>
      <c r="AL31229">
        <v>40000</v>
      </c>
      <c r="AM31229" t="s">
        <v>4090</v>
      </c>
      <c r="AN31229" s="1">
        <v>40787</v>
      </c>
      <c r="AO31229" t="s">
        <v>84</v>
      </c>
      <c r="AP31229" t="s">
        <v>35</v>
      </c>
      <c r="AQ31229" t="s">
        <v>30</v>
      </c>
      <c r="AR31229" t="s">
        <v>37</v>
      </c>
      <c r="AS31229" t="s">
        <v>193</v>
      </c>
      <c r="AT31229" t="s">
        <v>1708</v>
      </c>
      <c r="AU31229" t="s">
        <v>40</v>
      </c>
      <c r="AV31229">
        <v>12.48</v>
      </c>
    </row>
    <row r="31230" spans="1:48" x14ac:dyDescent="0.3">
      <c r="A31230">
        <v>862305</v>
      </c>
      <c r="B31230">
        <v>0</v>
      </c>
      <c r="C31230" s="1">
        <v>34851</v>
      </c>
      <c r="D31230">
        <v>0</v>
      </c>
      <c r="E31230" t="s">
        <v>25</v>
      </c>
      <c r="F31230" t="s">
        <v>25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26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  <c r="Z31230">
        <v>1075389</v>
      </c>
      <c r="AA31230">
        <v>18000</v>
      </c>
      <c r="AB31230">
        <v>18000</v>
      </c>
      <c r="AC31230">
        <v>18000</v>
      </c>
      <c r="AD31230" t="s">
        <v>118</v>
      </c>
      <c r="AE31230">
        <v>0.1749</v>
      </c>
      <c r="AF31230">
        <v>452.11</v>
      </c>
      <c r="AG31230" t="s">
        <v>80</v>
      </c>
      <c r="AH31230" t="s">
        <v>554</v>
      </c>
      <c r="AI31230" t="s">
        <v>62677</v>
      </c>
      <c r="AJ31230" t="s">
        <v>60</v>
      </c>
      <c r="AK31230" t="s">
        <v>72</v>
      </c>
      <c r="AL31230">
        <v>185000</v>
      </c>
      <c r="AM31230" t="s">
        <v>33</v>
      </c>
      <c r="AN31230" s="1">
        <v>40756</v>
      </c>
      <c r="AO31230" t="s">
        <v>84</v>
      </c>
      <c r="AP31230" t="s">
        <v>35</v>
      </c>
      <c r="AQ31230" t="s">
        <v>62678</v>
      </c>
      <c r="AR31230" t="s">
        <v>37</v>
      </c>
      <c r="AS31230" t="s">
        <v>2048</v>
      </c>
      <c r="AT31230" t="s">
        <v>353</v>
      </c>
      <c r="AU31230" t="s">
        <v>157</v>
      </c>
      <c r="AV31230">
        <v>18.73</v>
      </c>
    </row>
    <row r="31231" spans="1:48" x14ac:dyDescent="0.3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25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26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  <c r="Z31231">
        <v>1075250</v>
      </c>
      <c r="AA31231">
        <v>15000</v>
      </c>
      <c r="AB31231">
        <v>15000</v>
      </c>
      <c r="AC31231">
        <v>15000</v>
      </c>
      <c r="AD31231" t="s">
        <v>27</v>
      </c>
      <c r="AE31231">
        <v>9.9900000000000003E-2</v>
      </c>
      <c r="AF31231">
        <v>483.94</v>
      </c>
      <c r="AG31231" t="s">
        <v>28</v>
      </c>
      <c r="AH31231" t="s">
        <v>89</v>
      </c>
      <c r="AI31231" t="s">
        <v>62679</v>
      </c>
      <c r="AJ31231" t="s">
        <v>240</v>
      </c>
      <c r="AK31231" t="s">
        <v>53</v>
      </c>
      <c r="AL31231">
        <v>48000</v>
      </c>
      <c r="AM31231" t="s">
        <v>4090</v>
      </c>
      <c r="AN31231" s="1">
        <v>40787</v>
      </c>
      <c r="AO31231" t="s">
        <v>34</v>
      </c>
      <c r="AP31231" t="s">
        <v>35</v>
      </c>
      <c r="AQ31231" t="s">
        <v>62680</v>
      </c>
      <c r="AR31231" t="s">
        <v>104</v>
      </c>
      <c r="AS31231" t="s">
        <v>62681</v>
      </c>
      <c r="AT31231" t="s">
        <v>5063</v>
      </c>
      <c r="AU31231" t="s">
        <v>2284</v>
      </c>
      <c r="AV31231">
        <v>11.13</v>
      </c>
    </row>
    <row r="31232" spans="1:48" x14ac:dyDescent="0.3">
      <c r="A31232">
        <v>862325</v>
      </c>
      <c r="B31232">
        <v>0</v>
      </c>
      <c r="C31232" s="1">
        <v>36982</v>
      </c>
      <c r="D31232">
        <v>1</v>
      </c>
      <c r="E31232" t="s">
        <v>25</v>
      </c>
      <c r="F31232" t="s">
        <v>25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26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  <c r="Z31232">
        <v>1075261</v>
      </c>
      <c r="AA31232">
        <v>20050</v>
      </c>
      <c r="AB31232">
        <v>20050</v>
      </c>
      <c r="AC31232">
        <v>20000</v>
      </c>
      <c r="AD31232" t="s">
        <v>118</v>
      </c>
      <c r="AE31232">
        <v>0.1149</v>
      </c>
      <c r="AF31232">
        <v>440.86</v>
      </c>
      <c r="AG31232" t="s">
        <v>28</v>
      </c>
      <c r="AH31232" t="s">
        <v>29</v>
      </c>
      <c r="AI31232" t="s">
        <v>62682</v>
      </c>
      <c r="AJ31232" t="s">
        <v>31</v>
      </c>
      <c r="AK31232" t="s">
        <v>72</v>
      </c>
      <c r="AL31232">
        <v>63000</v>
      </c>
      <c r="AM31232" t="s">
        <v>33</v>
      </c>
      <c r="AN31232" s="1">
        <v>40787</v>
      </c>
      <c r="AO31232" t="s">
        <v>34</v>
      </c>
      <c r="AP31232" t="s">
        <v>35</v>
      </c>
      <c r="AQ31232" t="s">
        <v>62683</v>
      </c>
      <c r="AR31232" t="s">
        <v>37</v>
      </c>
      <c r="AS31232" t="s">
        <v>8079</v>
      </c>
      <c r="AT31232" t="s">
        <v>1458</v>
      </c>
      <c r="AU31232" t="s">
        <v>57</v>
      </c>
      <c r="AV31232">
        <v>24.34</v>
      </c>
    </row>
    <row r="31233" spans="1:48" x14ac:dyDescent="0.3">
      <c r="A31233">
        <v>862354</v>
      </c>
      <c r="B31233">
        <v>0</v>
      </c>
      <c r="C31233" s="1">
        <v>37347</v>
      </c>
      <c r="D31233">
        <v>0</v>
      </c>
      <c r="E31233" t="s">
        <v>25</v>
      </c>
      <c r="F31233" t="s">
        <v>25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26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  <c r="Z31233">
        <v>1075342</v>
      </c>
      <c r="AA31233">
        <v>7600</v>
      </c>
      <c r="AB31233">
        <v>7600</v>
      </c>
      <c r="AC31233">
        <v>7600</v>
      </c>
      <c r="AD31233" t="s">
        <v>118</v>
      </c>
      <c r="AE31233">
        <v>0.1099</v>
      </c>
      <c r="AF31233">
        <v>165.21</v>
      </c>
      <c r="AG31233" t="s">
        <v>28</v>
      </c>
      <c r="AH31233" t="s">
        <v>65</v>
      </c>
      <c r="AI31233" t="s">
        <v>42380</v>
      </c>
      <c r="AJ31233" t="s">
        <v>169</v>
      </c>
      <c r="AK31233" t="s">
        <v>72</v>
      </c>
      <c r="AL31233">
        <v>95004</v>
      </c>
      <c r="AM31233" t="s">
        <v>4090</v>
      </c>
      <c r="AN31233" s="1">
        <v>40756</v>
      </c>
      <c r="AO31233" t="s">
        <v>84</v>
      </c>
      <c r="AP31233" t="s">
        <v>35</v>
      </c>
      <c r="AQ31233" t="s">
        <v>30</v>
      </c>
      <c r="AR31233" t="s">
        <v>174</v>
      </c>
      <c r="AS31233" t="s">
        <v>4399</v>
      </c>
      <c r="AT31233" t="s">
        <v>687</v>
      </c>
      <c r="AU31233" t="s">
        <v>165</v>
      </c>
      <c r="AV31233">
        <v>2.4900000000000002</v>
      </c>
    </row>
    <row r="31234" spans="1:48" x14ac:dyDescent="0.3">
      <c r="A31234">
        <v>862364</v>
      </c>
      <c r="B31234">
        <v>0</v>
      </c>
      <c r="C31234" s="1">
        <v>36281</v>
      </c>
      <c r="D31234">
        <v>0</v>
      </c>
      <c r="E31234" t="s">
        <v>25</v>
      </c>
      <c r="F31234" t="s">
        <v>25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26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  <c r="Z31234">
        <v>1075398</v>
      </c>
      <c r="AA31234">
        <v>12000</v>
      </c>
      <c r="AB31234">
        <v>12000</v>
      </c>
      <c r="AC31234">
        <v>11750</v>
      </c>
      <c r="AD31234" t="s">
        <v>118</v>
      </c>
      <c r="AE31234">
        <v>7.4899999999999994E-2</v>
      </c>
      <c r="AF31234">
        <v>240.4</v>
      </c>
      <c r="AG31234" t="s">
        <v>76</v>
      </c>
      <c r="AH31234" t="s">
        <v>129</v>
      </c>
      <c r="AI31234" t="s">
        <v>43597</v>
      </c>
      <c r="AJ31234" t="s">
        <v>60</v>
      </c>
      <c r="AK31234" t="s">
        <v>72</v>
      </c>
      <c r="AL31234">
        <v>65000</v>
      </c>
      <c r="AM31234" t="s">
        <v>4090</v>
      </c>
      <c r="AN31234" s="1">
        <v>40756</v>
      </c>
      <c r="AO31234" t="s">
        <v>34</v>
      </c>
      <c r="AP31234" t="s">
        <v>35</v>
      </c>
      <c r="AQ31234" t="s">
        <v>30</v>
      </c>
      <c r="AR31234" t="s">
        <v>37</v>
      </c>
      <c r="AS31234" t="s">
        <v>1562</v>
      </c>
      <c r="AT31234" t="s">
        <v>3084</v>
      </c>
      <c r="AU31234" t="s">
        <v>141</v>
      </c>
      <c r="AV31234">
        <v>9.6</v>
      </c>
    </row>
    <row r="31235" spans="1:48" x14ac:dyDescent="0.3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25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26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  <c r="Z31235">
        <v>1075410</v>
      </c>
      <c r="AA31235">
        <v>1500</v>
      </c>
      <c r="AB31235">
        <v>1500</v>
      </c>
      <c r="AC31235">
        <v>1500</v>
      </c>
      <c r="AD31235" t="s">
        <v>27</v>
      </c>
      <c r="AE31235">
        <v>0.1479</v>
      </c>
      <c r="AF31235">
        <v>51.85</v>
      </c>
      <c r="AG31235" t="s">
        <v>49</v>
      </c>
      <c r="AH31235" t="s">
        <v>112</v>
      </c>
      <c r="AI31235" t="s">
        <v>62684</v>
      </c>
      <c r="AJ31235" t="s">
        <v>60</v>
      </c>
      <c r="AK31235" t="s">
        <v>32</v>
      </c>
      <c r="AL31235">
        <v>33600</v>
      </c>
      <c r="AM31235" t="s">
        <v>43</v>
      </c>
      <c r="AN31235" s="1">
        <v>40756</v>
      </c>
      <c r="AO31235" t="s">
        <v>34</v>
      </c>
      <c r="AP31235" t="s">
        <v>35</v>
      </c>
      <c r="AQ31235" t="s">
        <v>62685</v>
      </c>
      <c r="AR31235" t="s">
        <v>174</v>
      </c>
      <c r="AS31235" t="s">
        <v>62686</v>
      </c>
      <c r="AT31235" t="s">
        <v>8627</v>
      </c>
      <c r="AU31235" t="s">
        <v>1340</v>
      </c>
      <c r="AV31235">
        <v>13.71</v>
      </c>
    </row>
    <row r="31236" spans="1:48" x14ac:dyDescent="0.3">
      <c r="A31236">
        <v>862397</v>
      </c>
      <c r="B31236">
        <v>0</v>
      </c>
      <c r="C31236" s="1">
        <v>37316</v>
      </c>
      <c r="D31236">
        <v>2</v>
      </c>
      <c r="E31236" t="s">
        <v>25</v>
      </c>
      <c r="F31236" t="s">
        <v>25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26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  <c r="Z31236">
        <v>1075432</v>
      </c>
      <c r="AA31236">
        <v>25000</v>
      </c>
      <c r="AB31236">
        <v>25000</v>
      </c>
      <c r="AC31236">
        <v>24950</v>
      </c>
      <c r="AD31236" t="s">
        <v>118</v>
      </c>
      <c r="AE31236">
        <v>0.18390000000000001</v>
      </c>
      <c r="AF31236">
        <v>640.16</v>
      </c>
      <c r="AG31236" t="s">
        <v>166</v>
      </c>
      <c r="AH31236" t="s">
        <v>210</v>
      </c>
      <c r="AI31236" t="s">
        <v>62687</v>
      </c>
      <c r="AJ31236" t="s">
        <v>60</v>
      </c>
      <c r="AK31236" t="s">
        <v>72</v>
      </c>
      <c r="AL31236">
        <v>55000</v>
      </c>
      <c r="AM31236" t="s">
        <v>33</v>
      </c>
      <c r="AN31236" s="1">
        <v>40787</v>
      </c>
      <c r="AO31236" t="s">
        <v>34</v>
      </c>
      <c r="AP31236" t="s">
        <v>35</v>
      </c>
      <c r="AQ31236" t="s">
        <v>62688</v>
      </c>
      <c r="AR31236" t="s">
        <v>45</v>
      </c>
      <c r="AS31236" t="s">
        <v>4995</v>
      </c>
      <c r="AT31236" t="s">
        <v>1013</v>
      </c>
      <c r="AU31236" t="s">
        <v>200</v>
      </c>
      <c r="AV31236">
        <v>21.71</v>
      </c>
    </row>
    <row r="31237" spans="1:48" x14ac:dyDescent="0.3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25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26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  <c r="Z31237">
        <v>1075437</v>
      </c>
      <c r="AA31237">
        <v>1700</v>
      </c>
      <c r="AB31237">
        <v>1700</v>
      </c>
      <c r="AC31237">
        <v>1700</v>
      </c>
      <c r="AD31237" t="s">
        <v>27</v>
      </c>
      <c r="AE31237">
        <v>8.4900000000000003E-2</v>
      </c>
      <c r="AF31237">
        <v>53.66</v>
      </c>
      <c r="AG31237" t="s">
        <v>76</v>
      </c>
      <c r="AH31237" t="s">
        <v>77</v>
      </c>
      <c r="AI31237" t="s">
        <v>13298</v>
      </c>
      <c r="AJ31237" t="s">
        <v>52</v>
      </c>
      <c r="AK31237" t="s">
        <v>72</v>
      </c>
      <c r="AL31237">
        <v>63000</v>
      </c>
      <c r="AM31237" t="s">
        <v>43</v>
      </c>
      <c r="AN31237" s="1">
        <v>40756</v>
      </c>
      <c r="AO31237" t="s">
        <v>34</v>
      </c>
      <c r="AP31237" t="s">
        <v>35</v>
      </c>
      <c r="AQ31237" t="s">
        <v>62689</v>
      </c>
      <c r="AR31237" t="s">
        <v>148</v>
      </c>
      <c r="AS31237" t="s">
        <v>62690</v>
      </c>
      <c r="AT31237" t="s">
        <v>6759</v>
      </c>
      <c r="AU31237" t="s">
        <v>95</v>
      </c>
      <c r="AV31237">
        <v>12.23</v>
      </c>
    </row>
    <row r="31238" spans="1:48" x14ac:dyDescent="0.3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25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26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  <c r="Z31238">
        <v>1075473</v>
      </c>
      <c r="AA31238">
        <v>15000</v>
      </c>
      <c r="AB31238">
        <v>15000</v>
      </c>
      <c r="AC31238">
        <v>15000</v>
      </c>
      <c r="AD31238" t="s">
        <v>27</v>
      </c>
      <c r="AE31238">
        <v>8.4900000000000003E-2</v>
      </c>
      <c r="AF31238">
        <v>473.45</v>
      </c>
      <c r="AG31238" t="s">
        <v>76</v>
      </c>
      <c r="AH31238" t="s">
        <v>77</v>
      </c>
      <c r="AI31238" t="s">
        <v>5950</v>
      </c>
      <c r="AJ31238" t="s">
        <v>91</v>
      </c>
      <c r="AK31238" t="s">
        <v>72</v>
      </c>
      <c r="AL31238">
        <v>75000</v>
      </c>
      <c r="AM31238" t="s">
        <v>43</v>
      </c>
      <c r="AN31238" s="1">
        <v>40756</v>
      </c>
      <c r="AO31238" t="s">
        <v>84</v>
      </c>
      <c r="AP31238" t="s">
        <v>35</v>
      </c>
      <c r="AQ31238" t="s">
        <v>62691</v>
      </c>
      <c r="AR31238" t="s">
        <v>138</v>
      </c>
      <c r="AS31238" t="s">
        <v>4096</v>
      </c>
      <c r="AT31238" t="s">
        <v>122</v>
      </c>
      <c r="AU31238" t="s">
        <v>40</v>
      </c>
      <c r="AV31238">
        <v>5.18</v>
      </c>
    </row>
    <row r="31239" spans="1:48" x14ac:dyDescent="0.3">
      <c r="A31239">
        <v>862441</v>
      </c>
      <c r="B31239">
        <v>0</v>
      </c>
      <c r="C31239" s="1">
        <v>39387</v>
      </c>
      <c r="D31239">
        <v>0</v>
      </c>
      <c r="E31239" t="s">
        <v>25</v>
      </c>
      <c r="F31239" t="s">
        <v>25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26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  <c r="Z31239">
        <v>1075481</v>
      </c>
      <c r="AA31239">
        <v>7500</v>
      </c>
      <c r="AB31239">
        <v>7500</v>
      </c>
      <c r="AC31239">
        <v>7500</v>
      </c>
      <c r="AD31239" t="s">
        <v>27</v>
      </c>
      <c r="AE31239">
        <v>0.16489999999999999</v>
      </c>
      <c r="AF31239">
        <v>265.5</v>
      </c>
      <c r="AG31239" t="s">
        <v>80</v>
      </c>
      <c r="AH31239" t="s">
        <v>123</v>
      </c>
      <c r="AI31239" t="s">
        <v>62692</v>
      </c>
      <c r="AJ31239" t="s">
        <v>52</v>
      </c>
      <c r="AK31239" t="s">
        <v>32</v>
      </c>
      <c r="AL31239">
        <v>51000</v>
      </c>
      <c r="AM31239" t="s">
        <v>43</v>
      </c>
      <c r="AN31239" s="1">
        <v>40787</v>
      </c>
      <c r="AO31239" t="s">
        <v>34</v>
      </c>
      <c r="AP31239" t="s">
        <v>35</v>
      </c>
      <c r="AQ31239" t="s">
        <v>30</v>
      </c>
      <c r="AR31239" t="s">
        <v>37</v>
      </c>
      <c r="AS31239" t="s">
        <v>62693</v>
      </c>
      <c r="AT31239" t="s">
        <v>956</v>
      </c>
      <c r="AU31239" t="s">
        <v>254</v>
      </c>
      <c r="AV31239">
        <v>15.65</v>
      </c>
    </row>
    <row r="31240" spans="1:48" x14ac:dyDescent="0.3">
      <c r="A31240">
        <v>862447</v>
      </c>
      <c r="B31240">
        <v>0</v>
      </c>
      <c r="C31240" s="1">
        <v>33055</v>
      </c>
      <c r="D31240">
        <v>2</v>
      </c>
      <c r="E31240" t="s">
        <v>25</v>
      </c>
      <c r="F31240" t="s">
        <v>25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26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  <c r="Z31240">
        <v>1075487</v>
      </c>
      <c r="AA31240">
        <v>4200</v>
      </c>
      <c r="AB31240">
        <v>4200</v>
      </c>
      <c r="AC31240">
        <v>4200</v>
      </c>
      <c r="AD31240" t="s">
        <v>27</v>
      </c>
      <c r="AE31240">
        <v>7.51E-2</v>
      </c>
      <c r="AF31240">
        <v>130.66999999999999</v>
      </c>
      <c r="AG31240" t="s">
        <v>76</v>
      </c>
      <c r="AH31240" t="s">
        <v>134</v>
      </c>
      <c r="AI31240" t="s">
        <v>62694</v>
      </c>
      <c r="AJ31240" t="s">
        <v>31</v>
      </c>
      <c r="AK31240" t="s">
        <v>32</v>
      </c>
      <c r="AL31240">
        <v>40000</v>
      </c>
      <c r="AM31240" t="s">
        <v>4090</v>
      </c>
      <c r="AN31240" s="1">
        <v>40787</v>
      </c>
      <c r="AO31240" t="s">
        <v>34</v>
      </c>
      <c r="AP31240" t="s">
        <v>35</v>
      </c>
      <c r="AQ31240" t="s">
        <v>62695</v>
      </c>
      <c r="AR31240" t="s">
        <v>98</v>
      </c>
      <c r="AS31240" t="s">
        <v>3574</v>
      </c>
      <c r="AT31240" t="s">
        <v>1323</v>
      </c>
      <c r="AU31240" t="s">
        <v>57</v>
      </c>
      <c r="AV31240">
        <v>5.07</v>
      </c>
    </row>
    <row r="31241" spans="1:48" x14ac:dyDescent="0.3">
      <c r="A31241">
        <v>862477</v>
      </c>
      <c r="B31241">
        <v>0</v>
      </c>
      <c r="C31241" s="1">
        <v>38078</v>
      </c>
      <c r="D31241">
        <v>0</v>
      </c>
      <c r="E31241" t="s">
        <v>25</v>
      </c>
      <c r="F31241" t="s">
        <v>25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26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  <c r="Z31241">
        <v>1075516</v>
      </c>
      <c r="AA31241">
        <v>2800</v>
      </c>
      <c r="AB31241">
        <v>2800</v>
      </c>
      <c r="AC31241">
        <v>2800</v>
      </c>
      <c r="AD31241" t="s">
        <v>27</v>
      </c>
      <c r="AE31241">
        <v>0.15620000000000001</v>
      </c>
      <c r="AF31241">
        <v>97.92</v>
      </c>
      <c r="AG31241" t="s">
        <v>80</v>
      </c>
      <c r="AH31241" t="s">
        <v>335</v>
      </c>
      <c r="AI31241" t="s">
        <v>62696</v>
      </c>
      <c r="AJ31241" t="s">
        <v>31</v>
      </c>
      <c r="AK31241" t="s">
        <v>32</v>
      </c>
      <c r="AL31241">
        <v>33250</v>
      </c>
      <c r="AM31241" t="s">
        <v>4090</v>
      </c>
      <c r="AN31241" s="1">
        <v>40756</v>
      </c>
      <c r="AO31241" t="s">
        <v>34</v>
      </c>
      <c r="AP31241" t="s">
        <v>35</v>
      </c>
      <c r="AQ31241" t="s">
        <v>30</v>
      </c>
      <c r="AR31241" t="s">
        <v>174</v>
      </c>
      <c r="AS31241" t="s">
        <v>32943</v>
      </c>
      <c r="AT31241" t="s">
        <v>1416</v>
      </c>
      <c r="AU31241" t="s">
        <v>57</v>
      </c>
      <c r="AV31241">
        <v>9.3800000000000008</v>
      </c>
    </row>
    <row r="31242" spans="1:48" x14ac:dyDescent="0.3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26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  <c r="Z31242">
        <v>1075528</v>
      </c>
      <c r="AA31242">
        <v>8000</v>
      </c>
      <c r="AB31242">
        <v>8000</v>
      </c>
      <c r="AC31242">
        <v>8000</v>
      </c>
      <c r="AD31242" t="s">
        <v>27</v>
      </c>
      <c r="AE31242">
        <v>0.18640000000000001</v>
      </c>
      <c r="AF31242">
        <v>291.8</v>
      </c>
      <c r="AG31242" t="s">
        <v>166</v>
      </c>
      <c r="AH31242" t="s">
        <v>324</v>
      </c>
      <c r="AI31242" t="s">
        <v>62697</v>
      </c>
      <c r="AJ31242" t="s">
        <v>52</v>
      </c>
      <c r="AK31242" t="s">
        <v>72</v>
      </c>
      <c r="AL31242">
        <v>114000</v>
      </c>
      <c r="AM31242" t="s">
        <v>43</v>
      </c>
      <c r="AN31242" s="1">
        <v>40817</v>
      </c>
      <c r="AO31242" t="s">
        <v>34</v>
      </c>
      <c r="AP31242" t="s">
        <v>35</v>
      </c>
      <c r="AQ31242" t="s">
        <v>62698</v>
      </c>
      <c r="AR31242" t="s">
        <v>37</v>
      </c>
      <c r="AS31242" t="s">
        <v>62699</v>
      </c>
      <c r="AT31242" t="s">
        <v>122</v>
      </c>
      <c r="AU31242" t="s">
        <v>40</v>
      </c>
      <c r="AV31242">
        <v>11.36</v>
      </c>
    </row>
    <row r="31243" spans="1:48" x14ac:dyDescent="0.3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25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26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  <c r="Z31243">
        <v>1075534</v>
      </c>
      <c r="AA31243">
        <v>10000</v>
      </c>
      <c r="AB31243">
        <v>10000</v>
      </c>
      <c r="AC31243">
        <v>10000</v>
      </c>
      <c r="AD31243" t="s">
        <v>27</v>
      </c>
      <c r="AE31243">
        <v>0.15989999999999999</v>
      </c>
      <c r="AF31243">
        <v>351.53</v>
      </c>
      <c r="AG31243" t="s">
        <v>80</v>
      </c>
      <c r="AH31243" t="s">
        <v>81</v>
      </c>
      <c r="AI31243" t="s">
        <v>60219</v>
      </c>
      <c r="AJ31243" t="s">
        <v>52</v>
      </c>
      <c r="AK31243" t="s">
        <v>32</v>
      </c>
      <c r="AL31243">
        <v>45000</v>
      </c>
      <c r="AM31243" t="s">
        <v>43</v>
      </c>
      <c r="AN31243" s="1">
        <v>40756</v>
      </c>
      <c r="AO31243" t="s">
        <v>34</v>
      </c>
      <c r="AP31243" t="s">
        <v>35</v>
      </c>
      <c r="AQ31243" t="s">
        <v>62700</v>
      </c>
      <c r="AR31243" t="s">
        <v>37</v>
      </c>
      <c r="AS31243" t="s">
        <v>62701</v>
      </c>
      <c r="AT31243" t="s">
        <v>1515</v>
      </c>
      <c r="AU31243" t="s">
        <v>1516</v>
      </c>
      <c r="AV31243">
        <v>16.37</v>
      </c>
    </row>
    <row r="31244" spans="1:48" x14ac:dyDescent="0.3">
      <c r="A31244">
        <v>862505</v>
      </c>
      <c r="B31244">
        <v>0</v>
      </c>
      <c r="C31244" s="1">
        <v>38534</v>
      </c>
      <c r="D31244">
        <v>1</v>
      </c>
      <c r="E31244" t="s">
        <v>25</v>
      </c>
      <c r="F31244" t="s">
        <v>25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26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  <c r="Z31244">
        <v>1075548</v>
      </c>
      <c r="AA31244">
        <v>7000</v>
      </c>
      <c r="AB31244">
        <v>7000</v>
      </c>
      <c r="AC31244">
        <v>6950</v>
      </c>
      <c r="AD31244" t="s">
        <v>27</v>
      </c>
      <c r="AE31244">
        <v>0.12989999999999999</v>
      </c>
      <c r="AF31244">
        <v>235.83</v>
      </c>
      <c r="AG31244" t="s">
        <v>49</v>
      </c>
      <c r="AH31244" t="s">
        <v>145</v>
      </c>
      <c r="AI31244" t="s">
        <v>1466</v>
      </c>
      <c r="AJ31244" t="s">
        <v>169</v>
      </c>
      <c r="AK31244" t="s">
        <v>32</v>
      </c>
      <c r="AL31244">
        <v>24000</v>
      </c>
      <c r="AM31244" t="s">
        <v>33</v>
      </c>
      <c r="AN31244" s="1">
        <v>40756</v>
      </c>
      <c r="AO31244" t="s">
        <v>34</v>
      </c>
      <c r="AP31244" t="s">
        <v>35</v>
      </c>
      <c r="AQ31244" t="s">
        <v>62702</v>
      </c>
      <c r="AR31244" t="s">
        <v>37</v>
      </c>
      <c r="AS31244" t="s">
        <v>62703</v>
      </c>
      <c r="AT31244" t="s">
        <v>1091</v>
      </c>
      <c r="AU31244" t="s">
        <v>40</v>
      </c>
      <c r="AV31244">
        <v>20</v>
      </c>
    </row>
    <row r="31245" spans="1:48" x14ac:dyDescent="0.3">
      <c r="A31245">
        <v>862527</v>
      </c>
      <c r="B31245">
        <v>0</v>
      </c>
      <c r="C31245" s="1">
        <v>26573</v>
      </c>
      <c r="D31245">
        <v>0</v>
      </c>
      <c r="E31245" t="s">
        <v>25</v>
      </c>
      <c r="F31245" t="s">
        <v>25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26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  <c r="Z31245">
        <v>1075569</v>
      </c>
      <c r="AA31245">
        <v>25000</v>
      </c>
      <c r="AB31245">
        <v>25000</v>
      </c>
      <c r="AC31245">
        <v>24700</v>
      </c>
      <c r="AD31245" t="s">
        <v>118</v>
      </c>
      <c r="AE31245">
        <v>0.11990000000000001</v>
      </c>
      <c r="AF31245">
        <v>555.99</v>
      </c>
      <c r="AG31245" t="s">
        <v>28</v>
      </c>
      <c r="AH31245" t="s">
        <v>41</v>
      </c>
      <c r="AI31245" t="s">
        <v>62704</v>
      </c>
      <c r="AJ31245" t="s">
        <v>52</v>
      </c>
      <c r="AK31245" t="s">
        <v>72</v>
      </c>
      <c r="AL31245">
        <v>97000</v>
      </c>
      <c r="AM31245" t="s">
        <v>33</v>
      </c>
      <c r="AN31245" s="1">
        <v>40787</v>
      </c>
      <c r="AO31245" t="s">
        <v>34</v>
      </c>
      <c r="AP31245" t="s">
        <v>35</v>
      </c>
      <c r="AQ31245" t="s">
        <v>62705</v>
      </c>
      <c r="AR31245" t="s">
        <v>45</v>
      </c>
      <c r="AS31245" t="s">
        <v>62706</v>
      </c>
      <c r="AT31245" t="s">
        <v>5891</v>
      </c>
      <c r="AU31245" t="s">
        <v>611</v>
      </c>
      <c r="AV31245">
        <v>26.66</v>
      </c>
    </row>
    <row r="31246" spans="1:48" x14ac:dyDescent="0.3">
      <c r="A31246">
        <v>862560</v>
      </c>
      <c r="B31246">
        <v>0</v>
      </c>
      <c r="C31246" s="1">
        <v>34759</v>
      </c>
      <c r="D31246">
        <v>1</v>
      </c>
      <c r="E31246" t="s">
        <v>25</v>
      </c>
      <c r="F31246" t="s">
        <v>25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26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  <c r="Z31246">
        <v>1075605</v>
      </c>
      <c r="AA31246">
        <v>35000</v>
      </c>
      <c r="AB31246">
        <v>35000</v>
      </c>
      <c r="AC31246">
        <v>35000</v>
      </c>
      <c r="AD31246" t="s">
        <v>27</v>
      </c>
      <c r="AE31246">
        <v>9.9900000000000003E-2</v>
      </c>
      <c r="AF31246">
        <v>1129.19</v>
      </c>
      <c r="AG31246" t="s">
        <v>28</v>
      </c>
      <c r="AH31246" t="s">
        <v>89</v>
      </c>
      <c r="AI31246" t="s">
        <v>62707</v>
      </c>
      <c r="AJ31246" t="s">
        <v>52</v>
      </c>
      <c r="AK31246" t="s">
        <v>72</v>
      </c>
      <c r="AL31246">
        <v>300000</v>
      </c>
      <c r="AM31246" t="s">
        <v>4090</v>
      </c>
      <c r="AN31246" s="1">
        <v>40787</v>
      </c>
      <c r="AO31246" t="s">
        <v>34</v>
      </c>
      <c r="AP31246" t="s">
        <v>35</v>
      </c>
      <c r="AQ31246" t="s">
        <v>62708</v>
      </c>
      <c r="AR31246" t="s">
        <v>216</v>
      </c>
      <c r="AS31246" t="s">
        <v>9391</v>
      </c>
      <c r="AT31246" t="s">
        <v>100</v>
      </c>
      <c r="AU31246" t="s">
        <v>101</v>
      </c>
      <c r="AV31246">
        <v>2.77</v>
      </c>
    </row>
    <row r="31247" spans="1:48" x14ac:dyDescent="0.3">
      <c r="A31247">
        <v>862586</v>
      </c>
      <c r="B31247">
        <v>0</v>
      </c>
      <c r="C31247" s="1">
        <v>33878</v>
      </c>
      <c r="D31247">
        <v>1</v>
      </c>
      <c r="E31247" t="s">
        <v>25</v>
      </c>
      <c r="F31247" t="s">
        <v>25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26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  <c r="Z31247">
        <v>1075632</v>
      </c>
      <c r="AA31247">
        <v>11200</v>
      </c>
      <c r="AB31247">
        <v>11200</v>
      </c>
      <c r="AC31247">
        <v>11200</v>
      </c>
      <c r="AD31247" t="s">
        <v>118</v>
      </c>
      <c r="AE31247">
        <v>0.13489999999999999</v>
      </c>
      <c r="AF31247">
        <v>257.66000000000003</v>
      </c>
      <c r="AG31247" t="s">
        <v>49</v>
      </c>
      <c r="AH31247" t="s">
        <v>50</v>
      </c>
      <c r="AI31247" t="s">
        <v>62709</v>
      </c>
      <c r="AJ31247" t="s">
        <v>91</v>
      </c>
      <c r="AK31247" t="s">
        <v>72</v>
      </c>
      <c r="AL31247">
        <v>110004</v>
      </c>
      <c r="AM31247" t="s">
        <v>43</v>
      </c>
      <c r="AN31247" s="1">
        <v>40756</v>
      </c>
      <c r="AO31247" t="s">
        <v>45380</v>
      </c>
      <c r="AP31247" t="s">
        <v>35</v>
      </c>
      <c r="AQ31247" t="s">
        <v>62710</v>
      </c>
      <c r="AR31247" t="s">
        <v>174</v>
      </c>
      <c r="AS31247" t="s">
        <v>62711</v>
      </c>
      <c r="AT31247" t="s">
        <v>1770</v>
      </c>
      <c r="AU31247" t="s">
        <v>57</v>
      </c>
      <c r="AV31247">
        <v>12.02</v>
      </c>
    </row>
    <row r="31248" spans="1:48" x14ac:dyDescent="0.3">
      <c r="A31248">
        <v>862587</v>
      </c>
      <c r="B31248">
        <v>0</v>
      </c>
      <c r="C31248" s="1">
        <v>38108</v>
      </c>
      <c r="D31248">
        <v>2</v>
      </c>
      <c r="E31248" t="s">
        <v>25</v>
      </c>
      <c r="F31248" t="s">
        <v>25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26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  <c r="Z31248">
        <v>1075633</v>
      </c>
      <c r="AA31248">
        <v>10000</v>
      </c>
      <c r="AB31248">
        <v>10000</v>
      </c>
      <c r="AC31248">
        <v>10000</v>
      </c>
      <c r="AD31248" t="s">
        <v>118</v>
      </c>
      <c r="AE31248">
        <v>0.12989999999999999</v>
      </c>
      <c r="AF31248">
        <v>227.48</v>
      </c>
      <c r="AG31248" t="s">
        <v>49</v>
      </c>
      <c r="AH31248" t="s">
        <v>145</v>
      </c>
      <c r="AI31248" t="s">
        <v>62712</v>
      </c>
      <c r="AJ31248" t="s">
        <v>60</v>
      </c>
      <c r="AK31248" t="s">
        <v>72</v>
      </c>
      <c r="AL31248">
        <v>39996</v>
      </c>
      <c r="AM31248" t="s">
        <v>43</v>
      </c>
      <c r="AN31248" s="1">
        <v>40787</v>
      </c>
      <c r="AO31248" t="s">
        <v>34</v>
      </c>
      <c r="AP31248" t="s">
        <v>35</v>
      </c>
      <c r="AQ31248" t="s">
        <v>62713</v>
      </c>
      <c r="AR31248" t="s">
        <v>174</v>
      </c>
      <c r="AS31248" t="s">
        <v>2157</v>
      </c>
      <c r="AT31248" t="s">
        <v>100</v>
      </c>
      <c r="AU31248" t="s">
        <v>101</v>
      </c>
      <c r="AV31248">
        <v>20.61</v>
      </c>
    </row>
    <row r="31249" spans="1:48" x14ac:dyDescent="0.3">
      <c r="A31249">
        <v>862589</v>
      </c>
      <c r="B31249">
        <v>0</v>
      </c>
      <c r="C31249" s="1">
        <v>34516</v>
      </c>
      <c r="D31249">
        <v>0</v>
      </c>
      <c r="E31249" t="s">
        <v>25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26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  <c r="Z31249">
        <v>1075635</v>
      </c>
      <c r="AA31249">
        <v>30000</v>
      </c>
      <c r="AB31249">
        <v>30000</v>
      </c>
      <c r="AC31249">
        <v>30000</v>
      </c>
      <c r="AD31249" t="s">
        <v>27</v>
      </c>
      <c r="AE31249">
        <v>0.1799</v>
      </c>
      <c r="AF31249">
        <v>1084.43</v>
      </c>
      <c r="AG31249" t="s">
        <v>166</v>
      </c>
      <c r="AH31249" t="s">
        <v>324</v>
      </c>
      <c r="AI31249" t="s">
        <v>4269</v>
      </c>
      <c r="AJ31249" t="s">
        <v>196</v>
      </c>
      <c r="AK31249" t="s">
        <v>72</v>
      </c>
      <c r="AL31249">
        <v>124000</v>
      </c>
      <c r="AM31249" t="s">
        <v>33</v>
      </c>
      <c r="AN31249" s="1">
        <v>40787</v>
      </c>
      <c r="AO31249" t="s">
        <v>34</v>
      </c>
      <c r="AP31249" t="s">
        <v>35</v>
      </c>
      <c r="AQ31249" t="s">
        <v>30</v>
      </c>
      <c r="AR31249" t="s">
        <v>37</v>
      </c>
      <c r="AS31249" t="s">
        <v>494</v>
      </c>
      <c r="AT31249" t="s">
        <v>832</v>
      </c>
      <c r="AU31249" t="s">
        <v>234</v>
      </c>
      <c r="AV31249">
        <v>19.95</v>
      </c>
    </row>
    <row r="31250" spans="1:48" x14ac:dyDescent="0.3">
      <c r="A31250">
        <v>862592</v>
      </c>
      <c r="B31250">
        <v>0</v>
      </c>
      <c r="C31250" s="1">
        <v>37196</v>
      </c>
      <c r="D31250">
        <v>0</v>
      </c>
      <c r="E31250" t="s">
        <v>25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26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  <c r="Z31250">
        <v>1075638</v>
      </c>
      <c r="AA31250">
        <v>16800</v>
      </c>
      <c r="AB31250">
        <v>16800</v>
      </c>
      <c r="AC31250">
        <v>16775</v>
      </c>
      <c r="AD31250" t="s">
        <v>27</v>
      </c>
      <c r="AE31250">
        <v>0.11990000000000001</v>
      </c>
      <c r="AF31250">
        <v>557.92999999999995</v>
      </c>
      <c r="AG31250" t="s">
        <v>28</v>
      </c>
      <c r="AH31250" t="s">
        <v>41</v>
      </c>
      <c r="AI31250" t="s">
        <v>4308</v>
      </c>
      <c r="AJ31250" t="s">
        <v>52</v>
      </c>
      <c r="AK31250" t="s">
        <v>72</v>
      </c>
      <c r="AL31250">
        <v>60000</v>
      </c>
      <c r="AM31250" t="s">
        <v>33</v>
      </c>
      <c r="AN31250" s="1">
        <v>40787</v>
      </c>
      <c r="AO31250" t="s">
        <v>34</v>
      </c>
      <c r="AP31250" t="s">
        <v>35</v>
      </c>
      <c r="AQ31250" t="s">
        <v>62714</v>
      </c>
      <c r="AR31250" t="s">
        <v>37</v>
      </c>
      <c r="AS31250" t="s">
        <v>213</v>
      </c>
      <c r="AT31250" t="s">
        <v>3953</v>
      </c>
      <c r="AU31250" t="s">
        <v>254</v>
      </c>
      <c r="AV31250">
        <v>23.02</v>
      </c>
    </row>
    <row r="31251" spans="1:48" x14ac:dyDescent="0.3">
      <c r="A31251">
        <v>862598</v>
      </c>
      <c r="B31251">
        <v>0</v>
      </c>
      <c r="C31251" s="1">
        <v>36373</v>
      </c>
      <c r="D31251">
        <v>2</v>
      </c>
      <c r="E31251" t="s">
        <v>25</v>
      </c>
      <c r="F31251" t="s">
        <v>25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26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  <c r="Z31251">
        <v>1075644</v>
      </c>
      <c r="AA31251">
        <v>12800</v>
      </c>
      <c r="AB31251">
        <v>12800</v>
      </c>
      <c r="AC31251">
        <v>12800</v>
      </c>
      <c r="AD31251" t="s">
        <v>27</v>
      </c>
      <c r="AE31251">
        <v>5.9900000000000002E-2</v>
      </c>
      <c r="AF31251">
        <v>389.35</v>
      </c>
      <c r="AG31251" t="s">
        <v>76</v>
      </c>
      <c r="AH31251" t="s">
        <v>206</v>
      </c>
      <c r="AI31251" t="s">
        <v>62715</v>
      </c>
      <c r="AJ31251" t="s">
        <v>60</v>
      </c>
      <c r="AK31251" t="s">
        <v>72</v>
      </c>
      <c r="AL31251">
        <v>65000</v>
      </c>
      <c r="AM31251" t="s">
        <v>43</v>
      </c>
      <c r="AN31251" s="1">
        <v>40756</v>
      </c>
      <c r="AO31251" t="s">
        <v>34</v>
      </c>
      <c r="AP31251" t="s">
        <v>35</v>
      </c>
      <c r="AQ31251" t="s">
        <v>62716</v>
      </c>
      <c r="AR31251" t="s">
        <v>728</v>
      </c>
      <c r="AS31251" t="s">
        <v>62717</v>
      </c>
      <c r="AT31251" t="s">
        <v>2162</v>
      </c>
      <c r="AU31251" t="s">
        <v>1102</v>
      </c>
      <c r="AV31251">
        <v>15.95</v>
      </c>
    </row>
    <row r="31252" spans="1:48" x14ac:dyDescent="0.3">
      <c r="A31252">
        <v>862642</v>
      </c>
      <c r="B31252">
        <v>0</v>
      </c>
      <c r="C31252" s="1">
        <v>35370</v>
      </c>
      <c r="D31252">
        <v>1</v>
      </c>
      <c r="E31252" t="s">
        <v>25</v>
      </c>
      <c r="F31252" t="s">
        <v>25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26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  <c r="Z31252">
        <v>1075690</v>
      </c>
      <c r="AA31252">
        <v>9200</v>
      </c>
      <c r="AB31252">
        <v>9200</v>
      </c>
      <c r="AC31252">
        <v>9200</v>
      </c>
      <c r="AD31252" t="s">
        <v>27</v>
      </c>
      <c r="AE31252">
        <v>7.4899999999999994E-2</v>
      </c>
      <c r="AF31252">
        <v>286.14</v>
      </c>
      <c r="AG31252" t="s">
        <v>76</v>
      </c>
      <c r="AH31252" t="s">
        <v>129</v>
      </c>
      <c r="AI31252" t="s">
        <v>46737</v>
      </c>
      <c r="AJ31252" t="s">
        <v>52</v>
      </c>
      <c r="AK31252" t="s">
        <v>32</v>
      </c>
      <c r="AL31252">
        <v>29000</v>
      </c>
      <c r="AM31252" t="s">
        <v>43</v>
      </c>
      <c r="AN31252" s="1">
        <v>40787</v>
      </c>
      <c r="AO31252" t="s">
        <v>84</v>
      </c>
      <c r="AP31252" t="s">
        <v>35</v>
      </c>
      <c r="AQ31252" t="s">
        <v>30</v>
      </c>
      <c r="AR31252" t="s">
        <v>45</v>
      </c>
      <c r="AS31252" t="s">
        <v>5604</v>
      </c>
      <c r="AT31252" t="s">
        <v>4496</v>
      </c>
      <c r="AU31252" t="s">
        <v>1524</v>
      </c>
      <c r="AV31252">
        <v>21.52</v>
      </c>
    </row>
    <row r="31253" spans="1:48" x14ac:dyDescent="0.3">
      <c r="A31253">
        <v>862646</v>
      </c>
      <c r="B31253">
        <v>0</v>
      </c>
      <c r="C31253" s="1">
        <v>36678</v>
      </c>
      <c r="D31253">
        <v>1</v>
      </c>
      <c r="E31253" t="s">
        <v>25</v>
      </c>
      <c r="F31253" t="s">
        <v>25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26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  <c r="Z31253">
        <v>1075695</v>
      </c>
      <c r="AA31253">
        <v>35000</v>
      </c>
      <c r="AB31253">
        <v>22475</v>
      </c>
      <c r="AC31253">
        <v>22475</v>
      </c>
      <c r="AD31253" t="s">
        <v>118</v>
      </c>
      <c r="AE31253">
        <v>0.13489999999999999</v>
      </c>
      <c r="AF31253">
        <v>517.04</v>
      </c>
      <c r="AG31253" t="s">
        <v>49</v>
      </c>
      <c r="AH31253" t="s">
        <v>50</v>
      </c>
      <c r="AI31253" t="s">
        <v>62718</v>
      </c>
      <c r="AJ31253" t="s">
        <v>60</v>
      </c>
      <c r="AK31253" t="s">
        <v>72</v>
      </c>
      <c r="AL31253">
        <v>54000</v>
      </c>
      <c r="AM31253" t="s">
        <v>4090</v>
      </c>
      <c r="AN31253" s="1">
        <v>40787</v>
      </c>
      <c r="AO31253" t="s">
        <v>34</v>
      </c>
      <c r="AP31253" t="s">
        <v>35</v>
      </c>
      <c r="AQ31253" t="s">
        <v>30</v>
      </c>
      <c r="AR31253" t="s">
        <v>37</v>
      </c>
      <c r="AS31253" t="s">
        <v>62719</v>
      </c>
      <c r="AT31253" t="s">
        <v>39</v>
      </c>
      <c r="AU31253" t="s">
        <v>40</v>
      </c>
      <c r="AV31253">
        <v>4.9800000000000004</v>
      </c>
    </row>
    <row r="31254" spans="1:48" x14ac:dyDescent="0.3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25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26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  <c r="Z31254">
        <v>1075715</v>
      </c>
      <c r="AA31254">
        <v>12300</v>
      </c>
      <c r="AB31254">
        <v>12300</v>
      </c>
      <c r="AC31254">
        <v>12175</v>
      </c>
      <c r="AD31254" t="s">
        <v>118</v>
      </c>
      <c r="AE31254">
        <v>0.1799</v>
      </c>
      <c r="AF31254">
        <v>312.27999999999997</v>
      </c>
      <c r="AG31254" t="s">
        <v>166</v>
      </c>
      <c r="AH31254" t="s">
        <v>324</v>
      </c>
      <c r="AI31254" t="s">
        <v>62720</v>
      </c>
      <c r="AJ31254" t="s">
        <v>91</v>
      </c>
      <c r="AK31254" t="s">
        <v>72</v>
      </c>
      <c r="AL31254">
        <v>75000</v>
      </c>
      <c r="AM31254" t="s">
        <v>33</v>
      </c>
      <c r="AN31254" s="1">
        <v>40756</v>
      </c>
      <c r="AO31254" t="s">
        <v>34</v>
      </c>
      <c r="AP31254" t="s">
        <v>35</v>
      </c>
      <c r="AQ31254" t="s">
        <v>62721</v>
      </c>
      <c r="AR31254" t="s">
        <v>37</v>
      </c>
      <c r="AS31254" t="s">
        <v>62722</v>
      </c>
      <c r="AT31254" t="s">
        <v>789</v>
      </c>
      <c r="AU31254" t="s">
        <v>165</v>
      </c>
      <c r="AV31254">
        <v>13.62</v>
      </c>
    </row>
    <row r="31255" spans="1:48" x14ac:dyDescent="0.3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25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26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  <c r="Z31255">
        <v>1075834</v>
      </c>
      <c r="AA31255">
        <v>14000</v>
      </c>
      <c r="AB31255">
        <v>14000</v>
      </c>
      <c r="AC31255">
        <v>13825</v>
      </c>
      <c r="AD31255" t="s">
        <v>27</v>
      </c>
      <c r="AE31255">
        <v>0.12989999999999999</v>
      </c>
      <c r="AF31255">
        <v>471.65</v>
      </c>
      <c r="AG31255" t="s">
        <v>49</v>
      </c>
      <c r="AH31255" t="s">
        <v>145</v>
      </c>
      <c r="AI31255" t="s">
        <v>62723</v>
      </c>
      <c r="AJ31255" t="s">
        <v>196</v>
      </c>
      <c r="AK31255" t="s">
        <v>72</v>
      </c>
      <c r="AL31255">
        <v>249996</v>
      </c>
      <c r="AM31255" t="s">
        <v>33</v>
      </c>
      <c r="AN31255" s="1">
        <v>40756</v>
      </c>
      <c r="AO31255" t="s">
        <v>34</v>
      </c>
      <c r="AP31255" t="s">
        <v>35</v>
      </c>
      <c r="AQ31255" t="s">
        <v>62724</v>
      </c>
      <c r="AR31255" t="s">
        <v>174</v>
      </c>
      <c r="AS31255" t="s">
        <v>62725</v>
      </c>
      <c r="AT31255" t="s">
        <v>194</v>
      </c>
      <c r="AU31255" t="s">
        <v>64</v>
      </c>
      <c r="AV31255">
        <v>4.9800000000000004</v>
      </c>
    </row>
    <row r="31256" spans="1:48" x14ac:dyDescent="0.3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25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26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  <c r="Z31256">
        <v>1075842</v>
      </c>
      <c r="AA31256">
        <v>18000</v>
      </c>
      <c r="AB31256">
        <v>18000</v>
      </c>
      <c r="AC31256">
        <v>18000</v>
      </c>
      <c r="AD31256" t="s">
        <v>27</v>
      </c>
      <c r="AE31256">
        <v>0.11990000000000001</v>
      </c>
      <c r="AF31256">
        <v>597.78</v>
      </c>
      <c r="AG31256" t="s">
        <v>28</v>
      </c>
      <c r="AH31256" t="s">
        <v>41</v>
      </c>
      <c r="AI31256" t="s">
        <v>48706</v>
      </c>
      <c r="AJ31256" t="s">
        <v>91</v>
      </c>
      <c r="AK31256" t="s">
        <v>72</v>
      </c>
      <c r="AL31256">
        <v>156000</v>
      </c>
      <c r="AM31256" t="s">
        <v>33</v>
      </c>
      <c r="AN31256" s="1">
        <v>40756</v>
      </c>
      <c r="AO31256" t="s">
        <v>34</v>
      </c>
      <c r="AP31256" t="s">
        <v>35</v>
      </c>
      <c r="AQ31256" t="s">
        <v>30</v>
      </c>
      <c r="AR31256" t="s">
        <v>37</v>
      </c>
      <c r="AS31256" t="s">
        <v>213</v>
      </c>
      <c r="AT31256" t="s">
        <v>2233</v>
      </c>
      <c r="AU31256" t="s">
        <v>177</v>
      </c>
      <c r="AV31256">
        <v>12.49</v>
      </c>
    </row>
    <row r="31257" spans="1:48" x14ac:dyDescent="0.3">
      <c r="A31257">
        <v>862827</v>
      </c>
      <c r="B31257">
        <v>0</v>
      </c>
      <c r="C31257" s="1">
        <v>38108</v>
      </c>
      <c r="D31257">
        <v>0</v>
      </c>
      <c r="E31257" t="s">
        <v>25</v>
      </c>
      <c r="F31257" t="s">
        <v>25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26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  <c r="Z31257">
        <v>1075932</v>
      </c>
      <c r="AA31257">
        <v>15000</v>
      </c>
      <c r="AB31257">
        <v>15000</v>
      </c>
      <c r="AC31257">
        <v>14750</v>
      </c>
      <c r="AD31257" t="s">
        <v>27</v>
      </c>
      <c r="AE31257">
        <v>0.11990000000000001</v>
      </c>
      <c r="AF31257">
        <v>498.15</v>
      </c>
      <c r="AG31257" t="s">
        <v>28</v>
      </c>
      <c r="AH31257" t="s">
        <v>41</v>
      </c>
      <c r="AI31257" t="s">
        <v>62726</v>
      </c>
      <c r="AJ31257" t="s">
        <v>196</v>
      </c>
      <c r="AK31257" t="s">
        <v>72</v>
      </c>
      <c r="AL31257">
        <v>54000</v>
      </c>
      <c r="AM31257" t="s">
        <v>4090</v>
      </c>
      <c r="AN31257" s="1">
        <v>40787</v>
      </c>
      <c r="AO31257" t="s">
        <v>34</v>
      </c>
      <c r="AP31257" t="s">
        <v>35</v>
      </c>
      <c r="AQ31257" t="s">
        <v>62727</v>
      </c>
      <c r="AR31257" t="s">
        <v>37</v>
      </c>
      <c r="AS31257" t="s">
        <v>62728</v>
      </c>
      <c r="AT31257" t="s">
        <v>1386</v>
      </c>
      <c r="AU31257" t="s">
        <v>48</v>
      </c>
      <c r="AV31257">
        <v>12.76</v>
      </c>
    </row>
    <row r="31258" spans="1:48" x14ac:dyDescent="0.3">
      <c r="A31258">
        <v>862862</v>
      </c>
      <c r="B31258">
        <v>0</v>
      </c>
      <c r="C31258" s="1">
        <v>38991</v>
      </c>
      <c r="D31258">
        <v>2</v>
      </c>
      <c r="E31258" t="s">
        <v>25</v>
      </c>
      <c r="F31258" t="s">
        <v>25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26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  <c r="Z31258">
        <v>1075870</v>
      </c>
      <c r="AA31258">
        <v>14000</v>
      </c>
      <c r="AB31258">
        <v>14000</v>
      </c>
      <c r="AC31258">
        <v>14000</v>
      </c>
      <c r="AD31258" t="s">
        <v>27</v>
      </c>
      <c r="AE31258">
        <v>0.11990000000000001</v>
      </c>
      <c r="AF31258">
        <v>464.94</v>
      </c>
      <c r="AG31258" t="s">
        <v>28</v>
      </c>
      <c r="AH31258" t="s">
        <v>41</v>
      </c>
      <c r="AI31258" t="s">
        <v>30</v>
      </c>
      <c r="AJ31258" t="s">
        <v>226</v>
      </c>
      <c r="AK31258" t="s">
        <v>32</v>
      </c>
      <c r="AL31258">
        <v>35000</v>
      </c>
      <c r="AM31258" t="s">
        <v>33</v>
      </c>
      <c r="AN31258" s="1">
        <v>40756</v>
      </c>
      <c r="AO31258" t="s">
        <v>84</v>
      </c>
      <c r="AP31258" t="s">
        <v>35</v>
      </c>
      <c r="AQ31258" t="s">
        <v>62729</v>
      </c>
      <c r="AR31258" t="s">
        <v>138</v>
      </c>
      <c r="AS31258" t="s">
        <v>62730</v>
      </c>
      <c r="AT31258" t="s">
        <v>551</v>
      </c>
      <c r="AU31258" t="s">
        <v>514</v>
      </c>
      <c r="AV31258">
        <v>19.68</v>
      </c>
    </row>
    <row r="31259" spans="1:48" x14ac:dyDescent="0.3">
      <c r="A31259">
        <v>862873</v>
      </c>
      <c r="B31259">
        <v>0</v>
      </c>
      <c r="C31259" s="1">
        <v>33573</v>
      </c>
      <c r="D31259">
        <v>0</v>
      </c>
      <c r="E31259" t="s">
        <v>25</v>
      </c>
      <c r="F31259" t="s">
        <v>25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26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  <c r="Z31259">
        <v>1075884</v>
      </c>
      <c r="AA31259">
        <v>18000</v>
      </c>
      <c r="AB31259">
        <v>18000</v>
      </c>
      <c r="AC31259">
        <v>17500</v>
      </c>
      <c r="AD31259" t="s">
        <v>27</v>
      </c>
      <c r="AE31259">
        <v>0.1099</v>
      </c>
      <c r="AF31259">
        <v>589.22</v>
      </c>
      <c r="AG31259" t="s">
        <v>28</v>
      </c>
      <c r="AH31259" t="s">
        <v>65</v>
      </c>
      <c r="AI31259" t="s">
        <v>15098</v>
      </c>
      <c r="AJ31259" t="s">
        <v>52</v>
      </c>
      <c r="AK31259" t="s">
        <v>72</v>
      </c>
      <c r="AL31259">
        <v>123504</v>
      </c>
      <c r="AM31259" t="s">
        <v>4090</v>
      </c>
      <c r="AN31259" s="1">
        <v>40787</v>
      </c>
      <c r="AO31259" t="s">
        <v>34</v>
      </c>
      <c r="AP31259" t="s">
        <v>35</v>
      </c>
      <c r="AQ31259" t="s">
        <v>30</v>
      </c>
      <c r="AR31259" t="s">
        <v>37</v>
      </c>
      <c r="AS31259" t="s">
        <v>193</v>
      </c>
      <c r="AT31259" t="s">
        <v>679</v>
      </c>
      <c r="AU31259" t="s">
        <v>559</v>
      </c>
      <c r="AV31259">
        <v>7.69</v>
      </c>
    </row>
    <row r="31260" spans="1:48" x14ac:dyDescent="0.3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25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26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  <c r="Z31260">
        <v>1075897</v>
      </c>
      <c r="AA31260">
        <v>20000</v>
      </c>
      <c r="AB31260">
        <v>20000</v>
      </c>
      <c r="AC31260">
        <v>20000</v>
      </c>
      <c r="AD31260" t="s">
        <v>118</v>
      </c>
      <c r="AE31260">
        <v>0.19689999999999999</v>
      </c>
      <c r="AF31260">
        <v>526.44000000000005</v>
      </c>
      <c r="AG31260" t="s">
        <v>166</v>
      </c>
      <c r="AH31260" t="s">
        <v>532</v>
      </c>
      <c r="AI31260" t="s">
        <v>62731</v>
      </c>
      <c r="AJ31260" t="s">
        <v>52</v>
      </c>
      <c r="AK31260" t="s">
        <v>53</v>
      </c>
      <c r="AL31260">
        <v>54000</v>
      </c>
      <c r="AM31260" t="s">
        <v>4090</v>
      </c>
      <c r="AN31260" s="1">
        <v>40787</v>
      </c>
      <c r="AO31260" t="s">
        <v>84</v>
      </c>
      <c r="AP31260" t="s">
        <v>35</v>
      </c>
      <c r="AQ31260" t="s">
        <v>62732</v>
      </c>
      <c r="AR31260" t="s">
        <v>148</v>
      </c>
      <c r="AS31260" t="s">
        <v>14945</v>
      </c>
      <c r="AT31260" t="s">
        <v>224</v>
      </c>
      <c r="AU31260" t="s">
        <v>151</v>
      </c>
      <c r="AV31260">
        <v>17.78</v>
      </c>
    </row>
    <row r="31261" spans="1:48" x14ac:dyDescent="0.3">
      <c r="A31261">
        <v>862897</v>
      </c>
      <c r="B31261">
        <v>0</v>
      </c>
      <c r="C31261" s="1">
        <v>37165</v>
      </c>
      <c r="D31261">
        <v>3</v>
      </c>
      <c r="E31261" t="s">
        <v>25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26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  <c r="Z31261">
        <v>1075912</v>
      </c>
      <c r="AA31261">
        <v>35000</v>
      </c>
      <c r="AB31261">
        <v>21750</v>
      </c>
      <c r="AC31261">
        <v>21725</v>
      </c>
      <c r="AD31261" t="s">
        <v>118</v>
      </c>
      <c r="AE31261">
        <v>0.19289999999999999</v>
      </c>
      <c r="AF31261">
        <v>567.69000000000005</v>
      </c>
      <c r="AG31261" t="s">
        <v>166</v>
      </c>
      <c r="AH31261" t="s">
        <v>167</v>
      </c>
      <c r="AI31261" t="s">
        <v>3005</v>
      </c>
      <c r="AJ31261" t="s">
        <v>91</v>
      </c>
      <c r="AK31261" t="s">
        <v>32</v>
      </c>
      <c r="AL31261">
        <v>65000</v>
      </c>
      <c r="AM31261" t="s">
        <v>33</v>
      </c>
      <c r="AN31261" s="1">
        <v>40787</v>
      </c>
      <c r="AO31261" t="s">
        <v>45380</v>
      </c>
      <c r="AP31261" t="s">
        <v>35</v>
      </c>
      <c r="AQ31261" t="s">
        <v>62733</v>
      </c>
      <c r="AR31261" t="s">
        <v>37</v>
      </c>
      <c r="AS31261" t="s">
        <v>525</v>
      </c>
      <c r="AT31261" t="s">
        <v>6103</v>
      </c>
      <c r="AU31261" t="s">
        <v>57</v>
      </c>
      <c r="AV31261">
        <v>20.62</v>
      </c>
    </row>
    <row r="31262" spans="1:48" x14ac:dyDescent="0.3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25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26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  <c r="Z31262">
        <v>1075965</v>
      </c>
      <c r="AA31262">
        <v>20000</v>
      </c>
      <c r="AB31262">
        <v>20000</v>
      </c>
      <c r="AC31262">
        <v>20000</v>
      </c>
      <c r="AD31262" t="s">
        <v>118</v>
      </c>
      <c r="AE31262">
        <v>0.16489999999999999</v>
      </c>
      <c r="AF31262">
        <v>491.59</v>
      </c>
      <c r="AG31262" t="s">
        <v>80</v>
      </c>
      <c r="AH31262" t="s">
        <v>123</v>
      </c>
      <c r="AI31262" t="s">
        <v>26333</v>
      </c>
      <c r="AJ31262" t="s">
        <v>52</v>
      </c>
      <c r="AK31262" t="s">
        <v>72</v>
      </c>
      <c r="AL31262">
        <v>64000</v>
      </c>
      <c r="AM31262" t="s">
        <v>33</v>
      </c>
      <c r="AN31262" s="1">
        <v>40787</v>
      </c>
      <c r="AO31262" t="s">
        <v>84</v>
      </c>
      <c r="AP31262" t="s">
        <v>35</v>
      </c>
      <c r="AQ31262" t="s">
        <v>62734</v>
      </c>
      <c r="AR31262" t="s">
        <v>37</v>
      </c>
      <c r="AS31262" t="s">
        <v>193</v>
      </c>
      <c r="AT31262" t="s">
        <v>526</v>
      </c>
      <c r="AU31262" t="s">
        <v>182</v>
      </c>
      <c r="AV31262">
        <v>12.53</v>
      </c>
    </row>
    <row r="31263" spans="1:48" x14ac:dyDescent="0.3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25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26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  <c r="Z31263">
        <v>1076041</v>
      </c>
      <c r="AA31263">
        <v>8400</v>
      </c>
      <c r="AB31263">
        <v>8400</v>
      </c>
      <c r="AC31263">
        <v>8400</v>
      </c>
      <c r="AD31263" t="s">
        <v>27</v>
      </c>
      <c r="AE31263">
        <v>0.16889999999999999</v>
      </c>
      <c r="AF31263">
        <v>299.02999999999997</v>
      </c>
      <c r="AG31263" t="s">
        <v>80</v>
      </c>
      <c r="AH31263" t="s">
        <v>187</v>
      </c>
      <c r="AI31263" t="s">
        <v>62735</v>
      </c>
      <c r="AJ31263" t="s">
        <v>60</v>
      </c>
      <c r="AK31263" t="s">
        <v>72</v>
      </c>
      <c r="AL31263">
        <v>60000</v>
      </c>
      <c r="AM31263" t="s">
        <v>43</v>
      </c>
      <c r="AN31263" s="1">
        <v>40756</v>
      </c>
      <c r="AO31263" t="s">
        <v>34</v>
      </c>
      <c r="AP31263" t="s">
        <v>35</v>
      </c>
      <c r="AQ31263" t="s">
        <v>30</v>
      </c>
      <c r="AR31263" t="s">
        <v>37</v>
      </c>
      <c r="AS31263" t="s">
        <v>193</v>
      </c>
      <c r="AT31263" t="s">
        <v>2064</v>
      </c>
      <c r="AU31263" t="s">
        <v>40</v>
      </c>
      <c r="AV31263">
        <v>7.24</v>
      </c>
    </row>
    <row r="31264" spans="1:48" x14ac:dyDescent="0.3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25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26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  <c r="Z31264">
        <v>1076042</v>
      </c>
      <c r="AA31264">
        <v>21000</v>
      </c>
      <c r="AB31264">
        <v>21000</v>
      </c>
      <c r="AC31264">
        <v>21000</v>
      </c>
      <c r="AD31264" t="s">
        <v>27</v>
      </c>
      <c r="AE31264">
        <v>0.16489999999999999</v>
      </c>
      <c r="AF31264">
        <v>743.39</v>
      </c>
      <c r="AG31264" t="s">
        <v>80</v>
      </c>
      <c r="AH31264" t="s">
        <v>123</v>
      </c>
      <c r="AI31264" t="s">
        <v>62736</v>
      </c>
      <c r="AJ31264" t="s">
        <v>83</v>
      </c>
      <c r="AK31264" t="s">
        <v>32</v>
      </c>
      <c r="AL31264">
        <v>112512</v>
      </c>
      <c r="AM31264" t="s">
        <v>33</v>
      </c>
      <c r="AN31264" s="1">
        <v>40756</v>
      </c>
      <c r="AO31264" t="s">
        <v>84</v>
      </c>
      <c r="AP31264" t="s">
        <v>35</v>
      </c>
      <c r="AQ31264" t="s">
        <v>62737</v>
      </c>
      <c r="AR31264" t="s">
        <v>37</v>
      </c>
      <c r="AS31264" t="s">
        <v>193</v>
      </c>
      <c r="AT31264" t="s">
        <v>1416</v>
      </c>
      <c r="AU31264" t="s">
        <v>57</v>
      </c>
      <c r="AV31264">
        <v>13.05</v>
      </c>
    </row>
    <row r="31265" spans="1:48" x14ac:dyDescent="0.3">
      <c r="A31265">
        <v>862943</v>
      </c>
      <c r="B31265">
        <v>0</v>
      </c>
      <c r="C31265" s="1">
        <v>38384</v>
      </c>
      <c r="D31265">
        <v>0</v>
      </c>
      <c r="E31265" t="s">
        <v>25</v>
      </c>
      <c r="F31265" t="s">
        <v>25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26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  <c r="Z31265">
        <v>1076053</v>
      </c>
      <c r="AA31265">
        <v>12000</v>
      </c>
      <c r="AB31265">
        <v>12000</v>
      </c>
      <c r="AC31265">
        <v>12000</v>
      </c>
      <c r="AD31265" t="s">
        <v>27</v>
      </c>
      <c r="AE31265">
        <v>0.16489999999999999</v>
      </c>
      <c r="AF31265">
        <v>424.8</v>
      </c>
      <c r="AG31265" t="s">
        <v>80</v>
      </c>
      <c r="AH31265" t="s">
        <v>123</v>
      </c>
      <c r="AI31265" t="s">
        <v>62738</v>
      </c>
      <c r="AJ31265" t="s">
        <v>196</v>
      </c>
      <c r="AK31265" t="s">
        <v>32</v>
      </c>
      <c r="AL31265">
        <v>65000</v>
      </c>
      <c r="AM31265" t="s">
        <v>4090</v>
      </c>
      <c r="AN31265" s="1">
        <v>40756</v>
      </c>
      <c r="AO31265" t="s">
        <v>34</v>
      </c>
      <c r="AP31265" t="s">
        <v>35</v>
      </c>
      <c r="AQ31265" t="s">
        <v>62739</v>
      </c>
      <c r="AR31265" t="s">
        <v>37</v>
      </c>
      <c r="AS31265" t="s">
        <v>506</v>
      </c>
      <c r="AT31265" t="s">
        <v>7388</v>
      </c>
      <c r="AU31265" t="s">
        <v>573</v>
      </c>
      <c r="AV31265">
        <v>11.67</v>
      </c>
    </row>
    <row r="31266" spans="1:48" x14ac:dyDescent="0.3">
      <c r="A31266">
        <v>862963</v>
      </c>
      <c r="B31266">
        <v>0</v>
      </c>
      <c r="C31266" s="1">
        <v>36069</v>
      </c>
      <c r="D31266">
        <v>0</v>
      </c>
      <c r="E31266" t="s">
        <v>25</v>
      </c>
      <c r="F31266" t="s">
        <v>25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26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  <c r="Z31266">
        <v>1075978</v>
      </c>
      <c r="AA31266">
        <v>18000</v>
      </c>
      <c r="AB31266">
        <v>18000</v>
      </c>
      <c r="AC31266">
        <v>17500</v>
      </c>
      <c r="AD31266" t="s">
        <v>118</v>
      </c>
      <c r="AE31266">
        <v>0.1099</v>
      </c>
      <c r="AF31266">
        <v>391.28</v>
      </c>
      <c r="AG31266" t="s">
        <v>28</v>
      </c>
      <c r="AH31266" t="s">
        <v>65</v>
      </c>
      <c r="AI31266" t="s">
        <v>62740</v>
      </c>
      <c r="AJ31266" t="s">
        <v>67</v>
      </c>
      <c r="AK31266" t="s">
        <v>53</v>
      </c>
      <c r="AL31266">
        <v>80000</v>
      </c>
      <c r="AM31266" t="s">
        <v>43</v>
      </c>
      <c r="AN31266" s="1">
        <v>40787</v>
      </c>
      <c r="AO31266" t="s">
        <v>45380</v>
      </c>
      <c r="AP31266" t="s">
        <v>35</v>
      </c>
      <c r="AQ31266" t="s">
        <v>62741</v>
      </c>
      <c r="AR31266" t="s">
        <v>37</v>
      </c>
      <c r="AS31266" t="s">
        <v>62742</v>
      </c>
      <c r="AT31266" t="s">
        <v>5587</v>
      </c>
      <c r="AU31266" t="s">
        <v>88</v>
      </c>
      <c r="AV31266">
        <v>10.92</v>
      </c>
    </row>
    <row r="31267" spans="1:48" x14ac:dyDescent="0.3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25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26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  <c r="Z31267">
        <v>1075982</v>
      </c>
      <c r="AA31267">
        <v>6200</v>
      </c>
      <c r="AB31267">
        <v>6200</v>
      </c>
      <c r="AC31267">
        <v>6200</v>
      </c>
      <c r="AD31267" t="s">
        <v>27</v>
      </c>
      <c r="AE31267">
        <v>8.4900000000000003E-2</v>
      </c>
      <c r="AF31267">
        <v>195.7</v>
      </c>
      <c r="AG31267" t="s">
        <v>76</v>
      </c>
      <c r="AH31267" t="s">
        <v>77</v>
      </c>
      <c r="AI31267" t="s">
        <v>17607</v>
      </c>
      <c r="AJ31267" t="s">
        <v>196</v>
      </c>
      <c r="AK31267" t="s">
        <v>32</v>
      </c>
      <c r="AL31267">
        <v>56000</v>
      </c>
      <c r="AM31267" t="s">
        <v>43</v>
      </c>
      <c r="AN31267" s="1">
        <v>40787</v>
      </c>
      <c r="AO31267" t="s">
        <v>34</v>
      </c>
      <c r="AP31267" t="s">
        <v>35</v>
      </c>
      <c r="AQ31267" t="s">
        <v>62743</v>
      </c>
      <c r="AR31267" t="s">
        <v>37</v>
      </c>
      <c r="AS31267" t="s">
        <v>193</v>
      </c>
      <c r="AT31267" t="s">
        <v>1192</v>
      </c>
      <c r="AU31267" t="s">
        <v>57</v>
      </c>
      <c r="AV31267">
        <v>16.52</v>
      </c>
    </row>
    <row r="31268" spans="1:48" x14ac:dyDescent="0.3">
      <c r="A31268">
        <v>862975</v>
      </c>
      <c r="B31268">
        <v>0</v>
      </c>
      <c r="C31268" s="1">
        <v>33604</v>
      </c>
      <c r="D31268">
        <v>1</v>
      </c>
      <c r="E31268" t="s">
        <v>25</v>
      </c>
      <c r="F31268" t="s">
        <v>25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26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  <c r="Z31268">
        <v>1075990</v>
      </c>
      <c r="AA31268">
        <v>35000</v>
      </c>
      <c r="AB31268">
        <v>22950</v>
      </c>
      <c r="AC31268">
        <v>22925</v>
      </c>
      <c r="AD31268" t="s">
        <v>118</v>
      </c>
      <c r="AE31268">
        <v>0.11990000000000001</v>
      </c>
      <c r="AF31268">
        <v>510.4</v>
      </c>
      <c r="AG31268" t="s">
        <v>28</v>
      </c>
      <c r="AH31268" t="s">
        <v>41</v>
      </c>
      <c r="AI31268" t="s">
        <v>62744</v>
      </c>
      <c r="AJ31268" t="s">
        <v>52</v>
      </c>
      <c r="AK31268" t="s">
        <v>72</v>
      </c>
      <c r="AL31268">
        <v>85000</v>
      </c>
      <c r="AM31268" t="s">
        <v>33</v>
      </c>
      <c r="AN31268" s="1">
        <v>40787</v>
      </c>
      <c r="AO31268" t="s">
        <v>34</v>
      </c>
      <c r="AP31268" t="s">
        <v>35</v>
      </c>
      <c r="AQ31268" t="s">
        <v>30</v>
      </c>
      <c r="AR31268" t="s">
        <v>37</v>
      </c>
      <c r="AS31268" t="s">
        <v>193</v>
      </c>
      <c r="AT31268" t="s">
        <v>4069</v>
      </c>
      <c r="AU31268" t="s">
        <v>48</v>
      </c>
      <c r="AV31268">
        <v>6.13</v>
      </c>
    </row>
    <row r="31269" spans="1:48" x14ac:dyDescent="0.3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25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26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  <c r="Z31269">
        <v>1076012</v>
      </c>
      <c r="AA31269">
        <v>12000</v>
      </c>
      <c r="AB31269">
        <v>12000</v>
      </c>
      <c r="AC31269">
        <v>12000</v>
      </c>
      <c r="AD31269" t="s">
        <v>27</v>
      </c>
      <c r="AE31269">
        <v>0.12989999999999999</v>
      </c>
      <c r="AF31269">
        <v>404.27</v>
      </c>
      <c r="AG31269" t="s">
        <v>49</v>
      </c>
      <c r="AH31269" t="s">
        <v>145</v>
      </c>
      <c r="AI31269" t="s">
        <v>30</v>
      </c>
      <c r="AJ31269" t="s">
        <v>52</v>
      </c>
      <c r="AK31269" t="s">
        <v>72</v>
      </c>
      <c r="AL31269">
        <v>150000</v>
      </c>
      <c r="AM31269" t="s">
        <v>33</v>
      </c>
      <c r="AN31269" s="1">
        <v>40787</v>
      </c>
      <c r="AO31269" t="s">
        <v>34</v>
      </c>
      <c r="AP31269" t="s">
        <v>35</v>
      </c>
      <c r="AQ31269" t="s">
        <v>30</v>
      </c>
      <c r="AR31269" t="s">
        <v>138</v>
      </c>
      <c r="AS31269" t="s">
        <v>4096</v>
      </c>
      <c r="AT31269" t="s">
        <v>3598</v>
      </c>
      <c r="AU31269" t="s">
        <v>177</v>
      </c>
      <c r="AV31269">
        <v>17.98</v>
      </c>
    </row>
    <row r="31270" spans="1:48" x14ac:dyDescent="0.3">
      <c r="A31270">
        <v>863011</v>
      </c>
      <c r="B31270">
        <v>0</v>
      </c>
      <c r="C31270" s="1">
        <v>37104</v>
      </c>
      <c r="D31270">
        <v>0</v>
      </c>
      <c r="E31270" t="s">
        <v>25</v>
      </c>
      <c r="F31270" t="s">
        <v>25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26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  <c r="Z31270">
        <v>1076078</v>
      </c>
      <c r="AA31270">
        <v>10500</v>
      </c>
      <c r="AB31270">
        <v>10500</v>
      </c>
      <c r="AC31270">
        <v>10475</v>
      </c>
      <c r="AD31270" t="s">
        <v>118</v>
      </c>
      <c r="AE31270">
        <v>0.1149</v>
      </c>
      <c r="AF31270">
        <v>230.87</v>
      </c>
      <c r="AG31270" t="s">
        <v>28</v>
      </c>
      <c r="AH31270" t="s">
        <v>29</v>
      </c>
      <c r="AI31270" t="s">
        <v>62745</v>
      </c>
      <c r="AJ31270" t="s">
        <v>196</v>
      </c>
      <c r="AK31270" t="s">
        <v>53</v>
      </c>
      <c r="AL31270">
        <v>40000</v>
      </c>
      <c r="AM31270" t="s">
        <v>33</v>
      </c>
      <c r="AN31270" s="1">
        <v>40787</v>
      </c>
      <c r="AO31270" t="s">
        <v>45380</v>
      </c>
      <c r="AP31270" t="s">
        <v>35</v>
      </c>
      <c r="AQ31270" t="s">
        <v>30</v>
      </c>
      <c r="AR31270" t="s">
        <v>37</v>
      </c>
      <c r="AS31270" t="s">
        <v>193</v>
      </c>
      <c r="AT31270" t="s">
        <v>2858</v>
      </c>
      <c r="AU31270" t="s">
        <v>1239</v>
      </c>
      <c r="AV31270">
        <v>11.61</v>
      </c>
    </row>
    <row r="31271" spans="1:48" x14ac:dyDescent="0.3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25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26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  <c r="Z31271">
        <v>1058361</v>
      </c>
      <c r="AA31271">
        <v>25000</v>
      </c>
      <c r="AB31271">
        <v>24300</v>
      </c>
      <c r="AC31271">
        <v>24275</v>
      </c>
      <c r="AD31271" t="s">
        <v>118</v>
      </c>
      <c r="AE31271">
        <v>0.18790000000000001</v>
      </c>
      <c r="AF31271">
        <v>627.55999999999995</v>
      </c>
      <c r="AG31271" t="s">
        <v>166</v>
      </c>
      <c r="AH31271" t="s">
        <v>957</v>
      </c>
      <c r="AI31271" t="s">
        <v>62746</v>
      </c>
      <c r="AJ31271" t="s">
        <v>52</v>
      </c>
      <c r="AK31271" t="s">
        <v>72</v>
      </c>
      <c r="AL31271">
        <v>320000</v>
      </c>
      <c r="AM31271" t="s">
        <v>33</v>
      </c>
      <c r="AN31271" s="1">
        <v>40787</v>
      </c>
      <c r="AO31271" t="s">
        <v>34</v>
      </c>
      <c r="AP31271" t="s">
        <v>35</v>
      </c>
      <c r="AQ31271" t="s">
        <v>62747</v>
      </c>
      <c r="AR31271" t="s">
        <v>104</v>
      </c>
      <c r="AS31271" t="s">
        <v>1046</v>
      </c>
      <c r="AT31271" t="s">
        <v>3545</v>
      </c>
      <c r="AU31271" t="s">
        <v>254</v>
      </c>
      <c r="AV31271">
        <v>6.46</v>
      </c>
    </row>
    <row r="31272" spans="1:48" x14ac:dyDescent="0.3">
      <c r="A31272">
        <v>863032</v>
      </c>
      <c r="B31272">
        <v>0</v>
      </c>
      <c r="C31272" s="1">
        <v>33786</v>
      </c>
      <c r="D31272">
        <v>3</v>
      </c>
      <c r="E31272" t="s">
        <v>25</v>
      </c>
      <c r="F31272" t="s">
        <v>25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26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  <c r="Z31272">
        <v>1076100</v>
      </c>
      <c r="AA31272">
        <v>35000</v>
      </c>
      <c r="AB31272">
        <v>21750</v>
      </c>
      <c r="AC31272">
        <v>21700</v>
      </c>
      <c r="AD31272" t="s">
        <v>118</v>
      </c>
      <c r="AE31272">
        <v>0.13489999999999999</v>
      </c>
      <c r="AF31272">
        <v>500.36</v>
      </c>
      <c r="AG31272" t="s">
        <v>49</v>
      </c>
      <c r="AH31272" t="s">
        <v>50</v>
      </c>
      <c r="AI31272" t="s">
        <v>17065</v>
      </c>
      <c r="AJ31272" t="s">
        <v>52</v>
      </c>
      <c r="AK31272" t="s">
        <v>72</v>
      </c>
      <c r="AL31272">
        <v>149000</v>
      </c>
      <c r="AM31272" t="s">
        <v>33</v>
      </c>
      <c r="AN31272" s="1">
        <v>40787</v>
      </c>
      <c r="AO31272" t="s">
        <v>34</v>
      </c>
      <c r="AP31272" t="s">
        <v>35</v>
      </c>
      <c r="AQ31272" t="s">
        <v>62748</v>
      </c>
      <c r="AR31272" t="s">
        <v>154</v>
      </c>
      <c r="AS31272" t="s">
        <v>10180</v>
      </c>
      <c r="AT31272" t="s">
        <v>1323</v>
      </c>
      <c r="AU31272" t="s">
        <v>57</v>
      </c>
      <c r="AV31272">
        <v>8.83</v>
      </c>
    </row>
    <row r="31273" spans="1:48" x14ac:dyDescent="0.3">
      <c r="A31273">
        <v>863059</v>
      </c>
      <c r="B31273">
        <v>0</v>
      </c>
      <c r="C31273" s="1">
        <v>37073</v>
      </c>
      <c r="D31273">
        <v>1</v>
      </c>
      <c r="E31273" t="s">
        <v>25</v>
      </c>
      <c r="F31273" t="s">
        <v>25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26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  <c r="Z31273">
        <v>1076179</v>
      </c>
      <c r="AA31273">
        <v>12000</v>
      </c>
      <c r="AB31273">
        <v>12000</v>
      </c>
      <c r="AC31273">
        <v>12000</v>
      </c>
      <c r="AD31273" t="s">
        <v>118</v>
      </c>
      <c r="AE31273">
        <v>0.1749</v>
      </c>
      <c r="AF31273">
        <v>301.41000000000003</v>
      </c>
      <c r="AG31273" t="s">
        <v>80</v>
      </c>
      <c r="AH31273" t="s">
        <v>554</v>
      </c>
      <c r="AI31273" t="s">
        <v>62749</v>
      </c>
      <c r="AJ31273" t="s">
        <v>136</v>
      </c>
      <c r="AK31273" t="s">
        <v>32</v>
      </c>
      <c r="AL31273">
        <v>88500</v>
      </c>
      <c r="AM31273" t="s">
        <v>4090</v>
      </c>
      <c r="AN31273" s="1">
        <v>40756</v>
      </c>
      <c r="AO31273" t="s">
        <v>34</v>
      </c>
      <c r="AP31273" t="s">
        <v>35</v>
      </c>
      <c r="AQ31273" t="s">
        <v>62750</v>
      </c>
      <c r="AR31273" t="s">
        <v>216</v>
      </c>
      <c r="AS31273" t="s">
        <v>62751</v>
      </c>
      <c r="AT31273" t="s">
        <v>1528</v>
      </c>
      <c r="AU31273" t="s">
        <v>151</v>
      </c>
      <c r="AV31273">
        <v>19.34</v>
      </c>
    </row>
    <row r="31274" spans="1:48" x14ac:dyDescent="0.3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26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  <c r="Z31274">
        <v>1062470</v>
      </c>
      <c r="AA31274">
        <v>8000</v>
      </c>
      <c r="AB31274">
        <v>8000</v>
      </c>
      <c r="AC31274">
        <v>8000</v>
      </c>
      <c r="AD31274" t="s">
        <v>27</v>
      </c>
      <c r="AE31274">
        <v>0.21360000000000001</v>
      </c>
      <c r="AF31274">
        <v>302.89</v>
      </c>
      <c r="AG31274" t="s">
        <v>310</v>
      </c>
      <c r="AH31274" t="s">
        <v>311</v>
      </c>
      <c r="AI31274" t="s">
        <v>34237</v>
      </c>
      <c r="AJ31274" t="s">
        <v>60</v>
      </c>
      <c r="AK31274" t="s">
        <v>72</v>
      </c>
      <c r="AL31274">
        <v>79985</v>
      </c>
      <c r="AM31274" t="s">
        <v>33</v>
      </c>
      <c r="AN31274" s="1">
        <v>40756</v>
      </c>
      <c r="AO31274" t="s">
        <v>34</v>
      </c>
      <c r="AP31274" t="s">
        <v>35</v>
      </c>
      <c r="AQ31274" t="s">
        <v>62752</v>
      </c>
      <c r="AR31274" t="s">
        <v>104</v>
      </c>
      <c r="AS31274" t="s">
        <v>62753</v>
      </c>
      <c r="AT31274" t="s">
        <v>1663</v>
      </c>
      <c r="AU31274" t="s">
        <v>200</v>
      </c>
      <c r="AV31274">
        <v>3.9</v>
      </c>
    </row>
    <row r="31275" spans="1:48" x14ac:dyDescent="0.3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25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26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  <c r="Z31275">
        <v>1076126</v>
      </c>
      <c r="AA31275">
        <v>4200</v>
      </c>
      <c r="AB31275">
        <v>4200</v>
      </c>
      <c r="AC31275">
        <v>4200</v>
      </c>
      <c r="AD31275" t="s">
        <v>27</v>
      </c>
      <c r="AE31275">
        <v>0.1099</v>
      </c>
      <c r="AF31275">
        <v>137.49</v>
      </c>
      <c r="AG31275" t="s">
        <v>28</v>
      </c>
      <c r="AH31275" t="s">
        <v>65</v>
      </c>
      <c r="AI31275" t="s">
        <v>62754</v>
      </c>
      <c r="AJ31275" t="s">
        <v>226</v>
      </c>
      <c r="AK31275" t="s">
        <v>72</v>
      </c>
      <c r="AL31275">
        <v>30874</v>
      </c>
      <c r="AM31275" t="s">
        <v>4090</v>
      </c>
      <c r="AN31275" s="1">
        <v>40756</v>
      </c>
      <c r="AO31275" t="s">
        <v>34</v>
      </c>
      <c r="AP31275" t="s">
        <v>35</v>
      </c>
      <c r="AQ31275" t="s">
        <v>62755</v>
      </c>
      <c r="AR31275" t="s">
        <v>242</v>
      </c>
      <c r="AS31275" t="s">
        <v>62756</v>
      </c>
      <c r="AT31275" t="s">
        <v>10908</v>
      </c>
      <c r="AU31275" t="s">
        <v>2107</v>
      </c>
      <c r="AV31275">
        <v>18.07</v>
      </c>
    </row>
    <row r="31276" spans="1:48" x14ac:dyDescent="0.3">
      <c r="A31276">
        <v>863065</v>
      </c>
      <c r="B31276">
        <v>0</v>
      </c>
      <c r="C31276" s="1">
        <v>36434</v>
      </c>
      <c r="D31276">
        <v>3</v>
      </c>
      <c r="E31276" t="s">
        <v>25</v>
      </c>
      <c r="F31276" t="s">
        <v>25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26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  <c r="Z31276">
        <v>1076128</v>
      </c>
      <c r="AA31276">
        <v>9000</v>
      </c>
      <c r="AB31276">
        <v>9000</v>
      </c>
      <c r="AC31276">
        <v>9000</v>
      </c>
      <c r="AD31276" t="s">
        <v>27</v>
      </c>
      <c r="AE31276">
        <v>7.4899999999999994E-2</v>
      </c>
      <c r="AF31276">
        <v>279.92</v>
      </c>
      <c r="AG31276" t="s">
        <v>76</v>
      </c>
      <c r="AH31276" t="s">
        <v>129</v>
      </c>
      <c r="AI31276" t="s">
        <v>62757</v>
      </c>
      <c r="AJ31276" t="s">
        <v>240</v>
      </c>
      <c r="AK31276" t="s">
        <v>72</v>
      </c>
      <c r="AL31276">
        <v>48800</v>
      </c>
      <c r="AM31276" t="s">
        <v>43</v>
      </c>
      <c r="AN31276" s="1">
        <v>40756</v>
      </c>
      <c r="AO31276" t="s">
        <v>34</v>
      </c>
      <c r="AP31276" t="s">
        <v>35</v>
      </c>
      <c r="AQ31276" t="s">
        <v>62758</v>
      </c>
      <c r="AR31276" t="s">
        <v>45</v>
      </c>
      <c r="AS31276" t="s">
        <v>11028</v>
      </c>
      <c r="AT31276" t="s">
        <v>181</v>
      </c>
      <c r="AU31276" t="s">
        <v>182</v>
      </c>
      <c r="AV31276">
        <v>26.04</v>
      </c>
    </row>
    <row r="31277" spans="1:48" x14ac:dyDescent="0.3">
      <c r="A31277">
        <v>863087</v>
      </c>
      <c r="B31277">
        <v>0</v>
      </c>
      <c r="C31277" s="1">
        <v>31564</v>
      </c>
      <c r="D31277">
        <v>0</v>
      </c>
      <c r="E31277" t="s">
        <v>25</v>
      </c>
      <c r="F31277" t="s">
        <v>25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26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  <c r="Z31277">
        <v>1076153</v>
      </c>
      <c r="AA31277">
        <v>24000</v>
      </c>
      <c r="AB31277">
        <v>24000</v>
      </c>
      <c r="AC31277">
        <v>23029.87586</v>
      </c>
      <c r="AD31277" t="s">
        <v>118</v>
      </c>
      <c r="AE31277">
        <v>0.1065</v>
      </c>
      <c r="AF31277">
        <v>517.64</v>
      </c>
      <c r="AG31277" t="s">
        <v>28</v>
      </c>
      <c r="AH31277" t="s">
        <v>201</v>
      </c>
      <c r="AI31277" t="s">
        <v>62759</v>
      </c>
      <c r="AJ31277" t="s">
        <v>67</v>
      </c>
      <c r="AK31277" t="s">
        <v>72</v>
      </c>
      <c r="AL31277">
        <v>100000</v>
      </c>
      <c r="AM31277" t="s">
        <v>33</v>
      </c>
      <c r="AN31277" s="1">
        <v>40787</v>
      </c>
      <c r="AO31277" t="s">
        <v>34</v>
      </c>
      <c r="AP31277" t="s">
        <v>35</v>
      </c>
      <c r="AQ31277" t="s">
        <v>62760</v>
      </c>
      <c r="AR31277" t="s">
        <v>37</v>
      </c>
      <c r="AS31277" t="s">
        <v>193</v>
      </c>
      <c r="AT31277" t="s">
        <v>194</v>
      </c>
      <c r="AU31277" t="s">
        <v>64</v>
      </c>
      <c r="AV31277">
        <v>14.39</v>
      </c>
    </row>
    <row r="31278" spans="1:48" x14ac:dyDescent="0.3">
      <c r="A31278">
        <v>863089</v>
      </c>
      <c r="B31278">
        <v>0</v>
      </c>
      <c r="C31278" s="1">
        <v>32509</v>
      </c>
      <c r="D31278">
        <v>1</v>
      </c>
      <c r="E31278" t="s">
        <v>25</v>
      </c>
      <c r="F31278" t="s">
        <v>25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26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  <c r="Z31278">
        <v>1076155</v>
      </c>
      <c r="AA31278">
        <v>30000</v>
      </c>
      <c r="AB31278">
        <v>23100</v>
      </c>
      <c r="AC31278">
        <v>23075</v>
      </c>
      <c r="AD31278" t="s">
        <v>118</v>
      </c>
      <c r="AE31278">
        <v>0.12989999999999999</v>
      </c>
      <c r="AF31278">
        <v>525.48</v>
      </c>
      <c r="AG31278" t="s">
        <v>49</v>
      </c>
      <c r="AH31278" t="s">
        <v>145</v>
      </c>
      <c r="AI31278" t="s">
        <v>62761</v>
      </c>
      <c r="AJ31278" t="s">
        <v>226</v>
      </c>
      <c r="AK31278" t="s">
        <v>72</v>
      </c>
      <c r="AL31278">
        <v>80004</v>
      </c>
      <c r="AM31278" t="s">
        <v>33</v>
      </c>
      <c r="AN31278" s="1">
        <v>40787</v>
      </c>
      <c r="AO31278" t="s">
        <v>45380</v>
      </c>
      <c r="AP31278" t="s">
        <v>35</v>
      </c>
      <c r="AQ31278" t="s">
        <v>30</v>
      </c>
      <c r="AR31278" t="s">
        <v>37</v>
      </c>
      <c r="AS31278" t="s">
        <v>494</v>
      </c>
      <c r="AT31278" t="s">
        <v>2474</v>
      </c>
      <c r="AU31278" t="s">
        <v>95</v>
      </c>
      <c r="AV31278">
        <v>9.06</v>
      </c>
    </row>
    <row r="31279" spans="1:48" x14ac:dyDescent="0.3">
      <c r="A31279">
        <v>863103</v>
      </c>
      <c r="B31279">
        <v>0</v>
      </c>
      <c r="C31279" s="1">
        <v>35400</v>
      </c>
      <c r="D31279">
        <v>3</v>
      </c>
      <c r="E31279" t="s">
        <v>25</v>
      </c>
      <c r="F31279" t="s">
        <v>25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26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  <c r="Z31279">
        <v>1076220</v>
      </c>
      <c r="AA31279">
        <v>20000</v>
      </c>
      <c r="AB31279">
        <v>20000</v>
      </c>
      <c r="AC31279">
        <v>19975</v>
      </c>
      <c r="AD31279" t="s">
        <v>118</v>
      </c>
      <c r="AE31279">
        <v>0.16889999999999999</v>
      </c>
      <c r="AF31279">
        <v>495.87</v>
      </c>
      <c r="AG31279" t="s">
        <v>80</v>
      </c>
      <c r="AH31279" t="s">
        <v>187</v>
      </c>
      <c r="AI31279" t="s">
        <v>62762</v>
      </c>
      <c r="AJ31279" t="s">
        <v>169</v>
      </c>
      <c r="AK31279" t="s">
        <v>32</v>
      </c>
      <c r="AL31279">
        <v>62208</v>
      </c>
      <c r="AM31279" t="s">
        <v>33</v>
      </c>
      <c r="AN31279" s="1">
        <v>40787</v>
      </c>
      <c r="AO31279" t="s">
        <v>45380</v>
      </c>
      <c r="AP31279" t="s">
        <v>35</v>
      </c>
      <c r="AQ31279" t="s">
        <v>62763</v>
      </c>
      <c r="AR31279" t="s">
        <v>37</v>
      </c>
      <c r="AS31279" t="s">
        <v>516</v>
      </c>
      <c r="AT31279" t="s">
        <v>1943</v>
      </c>
      <c r="AU31279" t="s">
        <v>40</v>
      </c>
      <c r="AV31279">
        <v>18.04</v>
      </c>
    </row>
    <row r="31280" spans="1:48" x14ac:dyDescent="0.3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25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26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  <c r="Z31280">
        <v>1076229</v>
      </c>
      <c r="AA31280">
        <v>12000</v>
      </c>
      <c r="AB31280">
        <v>12000</v>
      </c>
      <c r="AC31280">
        <v>11975</v>
      </c>
      <c r="AD31280" t="s">
        <v>27</v>
      </c>
      <c r="AE31280">
        <v>0.1099</v>
      </c>
      <c r="AF31280">
        <v>392.81</v>
      </c>
      <c r="AG31280" t="s">
        <v>28</v>
      </c>
      <c r="AH31280" t="s">
        <v>65</v>
      </c>
      <c r="AI31280" t="s">
        <v>62764</v>
      </c>
      <c r="AJ31280" t="s">
        <v>83</v>
      </c>
      <c r="AK31280" t="s">
        <v>32</v>
      </c>
      <c r="AL31280">
        <v>60000</v>
      </c>
      <c r="AM31280" t="s">
        <v>33</v>
      </c>
      <c r="AN31280" s="1">
        <v>40756</v>
      </c>
      <c r="AO31280" t="s">
        <v>34</v>
      </c>
      <c r="AP31280" t="s">
        <v>35</v>
      </c>
      <c r="AQ31280" t="s">
        <v>62765</v>
      </c>
      <c r="AR31280" t="s">
        <v>37</v>
      </c>
      <c r="AS31280" t="s">
        <v>62766</v>
      </c>
      <c r="AT31280" t="s">
        <v>194</v>
      </c>
      <c r="AU31280" t="s">
        <v>64</v>
      </c>
      <c r="AV31280">
        <v>11.56</v>
      </c>
    </row>
    <row r="31281" spans="1:48" x14ac:dyDescent="0.3">
      <c r="A31281">
        <v>863134</v>
      </c>
      <c r="B31281">
        <v>0</v>
      </c>
      <c r="C31281" s="1">
        <v>36465</v>
      </c>
      <c r="D31281">
        <v>0</v>
      </c>
      <c r="E31281" t="s">
        <v>25</v>
      </c>
      <c r="F31281" t="s">
        <v>25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26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  <c r="Z31281">
        <v>1076206</v>
      </c>
      <c r="AA31281">
        <v>32000</v>
      </c>
      <c r="AB31281">
        <v>20575</v>
      </c>
      <c r="AC31281">
        <v>20550</v>
      </c>
      <c r="AD31281" t="s">
        <v>118</v>
      </c>
      <c r="AE31281">
        <v>0.11990000000000001</v>
      </c>
      <c r="AF31281">
        <v>457.58</v>
      </c>
      <c r="AG31281" t="s">
        <v>28</v>
      </c>
      <c r="AH31281" t="s">
        <v>41</v>
      </c>
      <c r="AI31281" t="s">
        <v>62767</v>
      </c>
      <c r="AJ31281" t="s">
        <v>240</v>
      </c>
      <c r="AK31281" t="s">
        <v>32</v>
      </c>
      <c r="AL31281">
        <v>52500</v>
      </c>
      <c r="AM31281" t="s">
        <v>33</v>
      </c>
      <c r="AN31281" s="1">
        <v>40787</v>
      </c>
      <c r="AO31281" t="s">
        <v>34</v>
      </c>
      <c r="AP31281" t="s">
        <v>35</v>
      </c>
      <c r="AQ31281" t="s">
        <v>62768</v>
      </c>
      <c r="AR31281" t="s">
        <v>37</v>
      </c>
      <c r="AS31281" t="s">
        <v>62769</v>
      </c>
      <c r="AT31281" t="s">
        <v>1026</v>
      </c>
      <c r="AU31281" t="s">
        <v>40</v>
      </c>
      <c r="AV31281">
        <v>15.54</v>
      </c>
    </row>
    <row r="31282" spans="1:48" x14ac:dyDescent="0.3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25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26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  <c r="Z31282">
        <v>1076280</v>
      </c>
      <c r="AA31282">
        <v>15000</v>
      </c>
      <c r="AB31282">
        <v>15000</v>
      </c>
      <c r="AC31282">
        <v>14750</v>
      </c>
      <c r="AD31282" t="s">
        <v>118</v>
      </c>
      <c r="AE31282">
        <v>0.15989999999999999</v>
      </c>
      <c r="AF31282">
        <v>364.7</v>
      </c>
      <c r="AG31282" t="s">
        <v>80</v>
      </c>
      <c r="AH31282" t="s">
        <v>81</v>
      </c>
      <c r="AI31282" t="s">
        <v>62770</v>
      </c>
      <c r="AJ31282" t="s">
        <v>240</v>
      </c>
      <c r="AK31282" t="s">
        <v>32</v>
      </c>
      <c r="AL31282">
        <v>60000</v>
      </c>
      <c r="AM31282" t="s">
        <v>4090</v>
      </c>
      <c r="AN31282" s="1">
        <v>40756</v>
      </c>
      <c r="AO31282" t="s">
        <v>34</v>
      </c>
      <c r="AP31282" t="s">
        <v>35</v>
      </c>
      <c r="AQ31282" t="s">
        <v>62771</v>
      </c>
      <c r="AR31282" t="s">
        <v>37</v>
      </c>
      <c r="AS31282" t="s">
        <v>1562</v>
      </c>
      <c r="AT31282" t="s">
        <v>451</v>
      </c>
      <c r="AU31282" t="s">
        <v>48</v>
      </c>
      <c r="AV31282">
        <v>24.6</v>
      </c>
    </row>
    <row r="31283" spans="1:48" x14ac:dyDescent="0.3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25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26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  <c r="Z31283">
        <v>1076233</v>
      </c>
      <c r="AA31283">
        <v>5000</v>
      </c>
      <c r="AB31283">
        <v>5000</v>
      </c>
      <c r="AC31283">
        <v>5000</v>
      </c>
      <c r="AD31283" t="s">
        <v>118</v>
      </c>
      <c r="AE31283">
        <v>0.18390000000000001</v>
      </c>
      <c r="AF31283">
        <v>128.04</v>
      </c>
      <c r="AG31283" t="s">
        <v>166</v>
      </c>
      <c r="AH31283" t="s">
        <v>210</v>
      </c>
      <c r="AI31283" t="s">
        <v>62772</v>
      </c>
      <c r="AJ31283" t="s">
        <v>169</v>
      </c>
      <c r="AK31283" t="s">
        <v>72</v>
      </c>
      <c r="AL31283">
        <v>99996</v>
      </c>
      <c r="AM31283" t="s">
        <v>4090</v>
      </c>
      <c r="AN31283" s="1">
        <v>40787</v>
      </c>
      <c r="AO31283" t="s">
        <v>34</v>
      </c>
      <c r="AP31283" t="s">
        <v>35</v>
      </c>
      <c r="AQ31283" t="s">
        <v>62773</v>
      </c>
      <c r="AR31283" t="s">
        <v>174</v>
      </c>
      <c r="AS31283" t="s">
        <v>58712</v>
      </c>
      <c r="AT31283" t="s">
        <v>353</v>
      </c>
      <c r="AU31283" t="s">
        <v>157</v>
      </c>
      <c r="AV31283">
        <v>16.37</v>
      </c>
    </row>
    <row r="31284" spans="1:48" x14ac:dyDescent="0.3">
      <c r="A31284">
        <v>863165</v>
      </c>
      <c r="B31284">
        <v>0</v>
      </c>
      <c r="C31284" s="1">
        <v>28491</v>
      </c>
      <c r="D31284">
        <v>0</v>
      </c>
      <c r="E31284" t="s">
        <v>25</v>
      </c>
      <c r="F31284" t="s">
        <v>25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26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  <c r="Z31284">
        <v>1048516</v>
      </c>
      <c r="AA31284">
        <v>20000</v>
      </c>
      <c r="AB31284">
        <v>12500</v>
      </c>
      <c r="AC31284">
        <v>12475</v>
      </c>
      <c r="AD31284" t="s">
        <v>118</v>
      </c>
      <c r="AE31284">
        <v>0.1099</v>
      </c>
      <c r="AF31284">
        <v>271.72000000000003</v>
      </c>
      <c r="AG31284" t="s">
        <v>28</v>
      </c>
      <c r="AH31284" t="s">
        <v>65</v>
      </c>
      <c r="AI31284" t="s">
        <v>30</v>
      </c>
      <c r="AJ31284" t="s">
        <v>5807</v>
      </c>
      <c r="AK31284" t="s">
        <v>72</v>
      </c>
      <c r="AL31284">
        <v>73000</v>
      </c>
      <c r="AM31284" t="s">
        <v>33</v>
      </c>
      <c r="AN31284" s="1">
        <v>40787</v>
      </c>
      <c r="AO31284" t="s">
        <v>34</v>
      </c>
      <c r="AP31284" t="s">
        <v>35</v>
      </c>
      <c r="AQ31284" t="s">
        <v>62774</v>
      </c>
      <c r="AR31284" t="s">
        <v>138</v>
      </c>
      <c r="AS31284" t="s">
        <v>57394</v>
      </c>
      <c r="AT31284" t="s">
        <v>1353</v>
      </c>
      <c r="AU31284" t="s">
        <v>200</v>
      </c>
      <c r="AV31284">
        <v>21.02</v>
      </c>
    </row>
    <row r="31285" spans="1:48" x14ac:dyDescent="0.3">
      <c r="A31285">
        <v>863166</v>
      </c>
      <c r="B31285">
        <v>0</v>
      </c>
      <c r="C31285" s="1">
        <v>35278</v>
      </c>
      <c r="D31285">
        <v>1</v>
      </c>
      <c r="E31285" t="s">
        <v>25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26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  <c r="Z31285">
        <v>1076234</v>
      </c>
      <c r="AA31285">
        <v>12900</v>
      </c>
      <c r="AB31285">
        <v>12900</v>
      </c>
      <c r="AC31285">
        <v>12900</v>
      </c>
      <c r="AD31285" t="s">
        <v>118</v>
      </c>
      <c r="AE31285">
        <v>0.16489999999999999</v>
      </c>
      <c r="AF31285">
        <v>317.08</v>
      </c>
      <c r="AG31285" t="s">
        <v>80</v>
      </c>
      <c r="AH31285" t="s">
        <v>123</v>
      </c>
      <c r="AI31285" t="s">
        <v>30</v>
      </c>
      <c r="AJ31285" t="s">
        <v>226</v>
      </c>
      <c r="AK31285" t="s">
        <v>72</v>
      </c>
      <c r="AL31285">
        <v>52800</v>
      </c>
      <c r="AM31285" t="s">
        <v>4090</v>
      </c>
      <c r="AN31285" s="1">
        <v>40787</v>
      </c>
      <c r="AO31285" t="s">
        <v>84</v>
      </c>
      <c r="AP31285" t="s">
        <v>35</v>
      </c>
      <c r="AQ31285" t="s">
        <v>62775</v>
      </c>
      <c r="AR31285" t="s">
        <v>138</v>
      </c>
      <c r="AS31285" t="s">
        <v>62776</v>
      </c>
      <c r="AT31285" t="s">
        <v>10924</v>
      </c>
      <c r="AU31285" t="s">
        <v>573</v>
      </c>
      <c r="AV31285">
        <v>17.07</v>
      </c>
    </row>
    <row r="31286" spans="1:48" x14ac:dyDescent="0.3">
      <c r="A31286">
        <v>863172</v>
      </c>
      <c r="B31286">
        <v>0</v>
      </c>
      <c r="C31286" s="1">
        <v>38200</v>
      </c>
      <c r="D31286">
        <v>1</v>
      </c>
      <c r="E31286" t="s">
        <v>25</v>
      </c>
      <c r="F31286" t="s">
        <v>25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26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  <c r="Z31286">
        <v>1076240</v>
      </c>
      <c r="AA31286">
        <v>12000</v>
      </c>
      <c r="AB31286">
        <v>12000</v>
      </c>
      <c r="AC31286">
        <v>11900</v>
      </c>
      <c r="AD31286" t="s">
        <v>27</v>
      </c>
      <c r="AE31286">
        <v>0.11990000000000001</v>
      </c>
      <c r="AF31286">
        <v>398.52</v>
      </c>
      <c r="AG31286" t="s">
        <v>28</v>
      </c>
      <c r="AH31286" t="s">
        <v>41</v>
      </c>
      <c r="AI31286" t="s">
        <v>62777</v>
      </c>
      <c r="AJ31286" t="s">
        <v>169</v>
      </c>
      <c r="AK31286" t="s">
        <v>32</v>
      </c>
      <c r="AL31286">
        <v>47700</v>
      </c>
      <c r="AM31286" t="s">
        <v>4090</v>
      </c>
      <c r="AN31286" s="1">
        <v>40756</v>
      </c>
      <c r="AO31286" t="s">
        <v>34</v>
      </c>
      <c r="AP31286" t="s">
        <v>35</v>
      </c>
      <c r="AQ31286" t="s">
        <v>62778</v>
      </c>
      <c r="AR31286" t="s">
        <v>37</v>
      </c>
      <c r="AS31286" t="s">
        <v>8875</v>
      </c>
      <c r="AT31286" t="s">
        <v>2075</v>
      </c>
      <c r="AU31286" t="s">
        <v>40</v>
      </c>
      <c r="AV31286">
        <v>12.25</v>
      </c>
    </row>
    <row r="31287" spans="1:48" x14ac:dyDescent="0.3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26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  <c r="Z31287">
        <v>1056831</v>
      </c>
      <c r="AA31287">
        <v>5600</v>
      </c>
      <c r="AB31287">
        <v>5600</v>
      </c>
      <c r="AC31287">
        <v>5600</v>
      </c>
      <c r="AD31287" t="s">
        <v>118</v>
      </c>
      <c r="AE31287">
        <v>0.16889999999999999</v>
      </c>
      <c r="AF31287">
        <v>138.85</v>
      </c>
      <c r="AG31287" t="s">
        <v>80</v>
      </c>
      <c r="AH31287" t="s">
        <v>187</v>
      </c>
      <c r="AI31287" t="s">
        <v>30</v>
      </c>
      <c r="AJ31287" t="s">
        <v>5807</v>
      </c>
      <c r="AK31287" t="s">
        <v>32</v>
      </c>
      <c r="AL31287">
        <v>36000</v>
      </c>
      <c r="AM31287" t="s">
        <v>33</v>
      </c>
      <c r="AN31287" s="1">
        <v>40756</v>
      </c>
      <c r="AO31287" t="s">
        <v>45380</v>
      </c>
      <c r="AP31287" t="s">
        <v>35</v>
      </c>
      <c r="AQ31287" t="s">
        <v>62779</v>
      </c>
      <c r="AR31287" t="s">
        <v>37</v>
      </c>
      <c r="AS31287" t="s">
        <v>193</v>
      </c>
      <c r="AT31287" t="s">
        <v>691</v>
      </c>
      <c r="AU31287" t="s">
        <v>48</v>
      </c>
      <c r="AV31287">
        <v>21.83</v>
      </c>
    </row>
    <row r="31288" spans="1:48" x14ac:dyDescent="0.3">
      <c r="A31288">
        <v>863203</v>
      </c>
      <c r="B31288">
        <v>0</v>
      </c>
      <c r="C31288" s="1">
        <v>35735</v>
      </c>
      <c r="D31288">
        <v>0</v>
      </c>
      <c r="E31288" t="s">
        <v>25</v>
      </c>
      <c r="F31288" t="s">
        <v>25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26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  <c r="Z31288">
        <v>1076320</v>
      </c>
      <c r="AA31288">
        <v>24000</v>
      </c>
      <c r="AB31288">
        <v>24000</v>
      </c>
      <c r="AC31288">
        <v>24000</v>
      </c>
      <c r="AD31288" t="s">
        <v>27</v>
      </c>
      <c r="AE31288">
        <v>6.9900000000000004E-2</v>
      </c>
      <c r="AF31288">
        <v>740.95</v>
      </c>
      <c r="AG31288" t="s">
        <v>76</v>
      </c>
      <c r="AH31288" t="s">
        <v>134</v>
      </c>
      <c r="AI31288" t="s">
        <v>62780</v>
      </c>
      <c r="AJ31288" t="s">
        <v>136</v>
      </c>
      <c r="AK31288" t="s">
        <v>32</v>
      </c>
      <c r="AL31288">
        <v>66143</v>
      </c>
      <c r="AM31288" t="s">
        <v>33</v>
      </c>
      <c r="AN31288" s="1">
        <v>40756</v>
      </c>
      <c r="AO31288" t="s">
        <v>34</v>
      </c>
      <c r="AP31288" t="s">
        <v>35</v>
      </c>
      <c r="AQ31288" t="s">
        <v>62781</v>
      </c>
      <c r="AR31288" t="s">
        <v>174</v>
      </c>
      <c r="AS31288" t="s">
        <v>658</v>
      </c>
      <c r="AT31288" t="s">
        <v>705</v>
      </c>
      <c r="AU31288" t="s">
        <v>95</v>
      </c>
      <c r="AV31288">
        <v>21.92</v>
      </c>
    </row>
    <row r="31289" spans="1:48" x14ac:dyDescent="0.3">
      <c r="A31289">
        <v>863233</v>
      </c>
      <c r="B31289">
        <v>0</v>
      </c>
      <c r="C31289" s="1">
        <v>38749</v>
      </c>
      <c r="D31289">
        <v>1</v>
      </c>
      <c r="E31289" t="s">
        <v>25</v>
      </c>
      <c r="F31289" t="s">
        <v>25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26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  <c r="Z31289">
        <v>1076304</v>
      </c>
      <c r="AA31289">
        <v>13200</v>
      </c>
      <c r="AB31289">
        <v>13200</v>
      </c>
      <c r="AC31289">
        <v>13200</v>
      </c>
      <c r="AD31289" t="s">
        <v>118</v>
      </c>
      <c r="AE31289">
        <v>0.18390000000000001</v>
      </c>
      <c r="AF31289">
        <v>338.01</v>
      </c>
      <c r="AG31289" t="s">
        <v>166</v>
      </c>
      <c r="AH31289" t="s">
        <v>210</v>
      </c>
      <c r="AI31289" t="s">
        <v>55205</v>
      </c>
      <c r="AJ31289" t="s">
        <v>169</v>
      </c>
      <c r="AK31289" t="s">
        <v>32</v>
      </c>
      <c r="AL31289">
        <v>40000</v>
      </c>
      <c r="AM31289" t="s">
        <v>4090</v>
      </c>
      <c r="AN31289" s="1">
        <v>40756</v>
      </c>
      <c r="AO31289" t="s">
        <v>34</v>
      </c>
      <c r="AP31289" t="s">
        <v>35</v>
      </c>
      <c r="AQ31289" t="s">
        <v>62782</v>
      </c>
      <c r="AR31289" t="s">
        <v>37</v>
      </c>
      <c r="AS31289" t="s">
        <v>193</v>
      </c>
      <c r="AT31289" t="s">
        <v>1157</v>
      </c>
      <c r="AU31289" t="s">
        <v>48</v>
      </c>
      <c r="AV31289">
        <v>21.18</v>
      </c>
    </row>
    <row r="31290" spans="1:48" x14ac:dyDescent="0.3">
      <c r="A31290">
        <v>863241</v>
      </c>
      <c r="B31290">
        <v>0</v>
      </c>
      <c r="C31290" s="1">
        <v>38718</v>
      </c>
      <c r="D31290">
        <v>0</v>
      </c>
      <c r="E31290" t="s">
        <v>25</v>
      </c>
      <c r="F31290" t="s">
        <v>25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26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  <c r="Z31290">
        <v>1076363</v>
      </c>
      <c r="AA31290">
        <v>3200</v>
      </c>
      <c r="AB31290">
        <v>3200</v>
      </c>
      <c r="AC31290">
        <v>3200</v>
      </c>
      <c r="AD31290" t="s">
        <v>27</v>
      </c>
      <c r="AE31290">
        <v>5.9900000000000002E-2</v>
      </c>
      <c r="AF31290">
        <v>97.34</v>
      </c>
      <c r="AG31290" t="s">
        <v>76</v>
      </c>
      <c r="AH31290" t="s">
        <v>206</v>
      </c>
      <c r="AI31290" t="s">
        <v>62783</v>
      </c>
      <c r="AJ31290" t="s">
        <v>31</v>
      </c>
      <c r="AK31290" t="s">
        <v>32</v>
      </c>
      <c r="AL31290">
        <v>12000</v>
      </c>
      <c r="AM31290" t="s">
        <v>4090</v>
      </c>
      <c r="AN31290" s="1">
        <v>40787</v>
      </c>
      <c r="AO31290" t="s">
        <v>84</v>
      </c>
      <c r="AP31290" t="s">
        <v>35</v>
      </c>
      <c r="AQ31290" t="s">
        <v>30</v>
      </c>
      <c r="AR31290" t="s">
        <v>174</v>
      </c>
      <c r="AS31290" t="s">
        <v>32943</v>
      </c>
      <c r="AT31290" t="s">
        <v>110</v>
      </c>
      <c r="AU31290" t="s">
        <v>111</v>
      </c>
      <c r="AV31290">
        <v>10.5</v>
      </c>
    </row>
    <row r="31291" spans="1:48" x14ac:dyDescent="0.3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26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  <c r="Z31291">
        <v>1076373</v>
      </c>
      <c r="AA31291">
        <v>18000</v>
      </c>
      <c r="AB31291">
        <v>17450</v>
      </c>
      <c r="AC31291">
        <v>17450</v>
      </c>
      <c r="AD31291" t="s">
        <v>118</v>
      </c>
      <c r="AE31291">
        <v>0.16489999999999999</v>
      </c>
      <c r="AF31291">
        <v>428.91</v>
      </c>
      <c r="AG31291" t="s">
        <v>80</v>
      </c>
      <c r="AH31291" t="s">
        <v>123</v>
      </c>
      <c r="AI31291" t="s">
        <v>62784</v>
      </c>
      <c r="AJ31291" t="s">
        <v>226</v>
      </c>
      <c r="AK31291" t="s">
        <v>72</v>
      </c>
      <c r="AL31291">
        <v>150000</v>
      </c>
      <c r="AM31291" t="s">
        <v>33</v>
      </c>
      <c r="AN31291" s="1">
        <v>40787</v>
      </c>
      <c r="AO31291" t="s">
        <v>45380</v>
      </c>
      <c r="AP31291" t="s">
        <v>35</v>
      </c>
      <c r="AQ31291" t="s">
        <v>30</v>
      </c>
      <c r="AR31291" t="s">
        <v>728</v>
      </c>
      <c r="AS31291" t="s">
        <v>3695</v>
      </c>
      <c r="AT31291" t="s">
        <v>1698</v>
      </c>
      <c r="AU31291" t="s">
        <v>40</v>
      </c>
      <c r="AV31291">
        <v>16.82</v>
      </c>
    </row>
    <row r="31292" spans="1:48" x14ac:dyDescent="0.3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25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26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  <c r="Z31292">
        <v>1076343</v>
      </c>
      <c r="AA31292">
        <v>9600</v>
      </c>
      <c r="AB31292">
        <v>9600</v>
      </c>
      <c r="AC31292">
        <v>9600</v>
      </c>
      <c r="AD31292" t="s">
        <v>27</v>
      </c>
      <c r="AE31292">
        <v>0.15229999999999999</v>
      </c>
      <c r="AF31292">
        <v>333.87</v>
      </c>
      <c r="AG31292" t="s">
        <v>49</v>
      </c>
      <c r="AH31292" t="s">
        <v>71</v>
      </c>
      <c r="AI31292" t="s">
        <v>13303</v>
      </c>
      <c r="AJ31292" t="s">
        <v>83</v>
      </c>
      <c r="AK31292" t="s">
        <v>72</v>
      </c>
      <c r="AL31292">
        <v>300000</v>
      </c>
      <c r="AM31292" t="s">
        <v>33</v>
      </c>
      <c r="AN31292" s="1">
        <v>40756</v>
      </c>
      <c r="AO31292" t="s">
        <v>34</v>
      </c>
      <c r="AP31292" t="s">
        <v>35</v>
      </c>
      <c r="AQ31292" t="s">
        <v>30</v>
      </c>
      <c r="AR31292" t="s">
        <v>104</v>
      </c>
      <c r="AS31292" t="s">
        <v>62785</v>
      </c>
      <c r="AT31292" t="s">
        <v>1675</v>
      </c>
      <c r="AU31292" t="s">
        <v>157</v>
      </c>
      <c r="AV31292">
        <v>6.42</v>
      </c>
    </row>
    <row r="31293" spans="1:48" x14ac:dyDescent="0.3">
      <c r="A31293">
        <v>863292</v>
      </c>
      <c r="B31293">
        <v>0</v>
      </c>
      <c r="C31293" s="1">
        <v>36739</v>
      </c>
      <c r="D31293">
        <v>3</v>
      </c>
      <c r="E31293" t="s">
        <v>25</v>
      </c>
      <c r="F31293" t="s">
        <v>25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26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  <c r="Z31293">
        <v>1076413</v>
      </c>
      <c r="AA31293">
        <v>15000</v>
      </c>
      <c r="AB31293">
        <v>15000</v>
      </c>
      <c r="AC31293">
        <v>15000</v>
      </c>
      <c r="AD31293" t="s">
        <v>27</v>
      </c>
      <c r="AE31293">
        <v>0.1479</v>
      </c>
      <c r="AF31293">
        <v>518.44000000000005</v>
      </c>
      <c r="AG31293" t="s">
        <v>49</v>
      </c>
      <c r="AH31293" t="s">
        <v>112</v>
      </c>
      <c r="AI31293" t="s">
        <v>62786</v>
      </c>
      <c r="AJ31293" t="s">
        <v>91</v>
      </c>
      <c r="AK31293" t="s">
        <v>32</v>
      </c>
      <c r="AL31293">
        <v>65000</v>
      </c>
      <c r="AM31293" t="s">
        <v>43</v>
      </c>
      <c r="AN31293" s="1">
        <v>40787</v>
      </c>
      <c r="AO31293" t="s">
        <v>84</v>
      </c>
      <c r="AP31293" t="s">
        <v>35</v>
      </c>
      <c r="AQ31293" t="s">
        <v>62787</v>
      </c>
      <c r="AR31293" t="s">
        <v>45</v>
      </c>
      <c r="AS31293" t="s">
        <v>62788</v>
      </c>
      <c r="AT31293" t="s">
        <v>691</v>
      </c>
      <c r="AU31293" t="s">
        <v>48</v>
      </c>
      <c r="AV31293">
        <v>11.96</v>
      </c>
    </row>
    <row r="31294" spans="1:48" x14ac:dyDescent="0.3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25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26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  <c r="Z31294">
        <v>1076417</v>
      </c>
      <c r="AA31294">
        <v>7500</v>
      </c>
      <c r="AB31294">
        <v>7500</v>
      </c>
      <c r="AC31294">
        <v>7500</v>
      </c>
      <c r="AD31294" t="s">
        <v>27</v>
      </c>
      <c r="AE31294">
        <v>0.1149</v>
      </c>
      <c r="AF31294">
        <v>247.29</v>
      </c>
      <c r="AG31294" t="s">
        <v>28</v>
      </c>
      <c r="AH31294" t="s">
        <v>29</v>
      </c>
      <c r="AI31294" t="s">
        <v>62789</v>
      </c>
      <c r="AJ31294" t="s">
        <v>52</v>
      </c>
      <c r="AK31294" t="s">
        <v>72</v>
      </c>
      <c r="AL31294">
        <v>85000</v>
      </c>
      <c r="AM31294" t="s">
        <v>43</v>
      </c>
      <c r="AN31294" s="1">
        <v>40756</v>
      </c>
      <c r="AO31294" t="s">
        <v>34</v>
      </c>
      <c r="AP31294" t="s">
        <v>35</v>
      </c>
      <c r="AQ31294" t="s">
        <v>62790</v>
      </c>
      <c r="AR31294" t="s">
        <v>37</v>
      </c>
      <c r="AS31294" t="s">
        <v>1562</v>
      </c>
      <c r="AT31294" t="s">
        <v>2491</v>
      </c>
      <c r="AU31294" t="s">
        <v>514</v>
      </c>
      <c r="AV31294">
        <v>4.9000000000000004</v>
      </c>
    </row>
    <row r="31295" spans="1:48" x14ac:dyDescent="0.3">
      <c r="A31295">
        <v>863300</v>
      </c>
      <c r="B31295">
        <v>0</v>
      </c>
      <c r="C31295" s="1">
        <v>30803</v>
      </c>
      <c r="D31295">
        <v>0</v>
      </c>
      <c r="E31295" t="s">
        <v>25</v>
      </c>
      <c r="F31295" t="s">
        <v>25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26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  <c r="Z31295">
        <v>1076422</v>
      </c>
      <c r="AA31295">
        <v>2000</v>
      </c>
      <c r="AB31295">
        <v>2000</v>
      </c>
      <c r="AC31295">
        <v>2000</v>
      </c>
      <c r="AD31295" t="s">
        <v>27</v>
      </c>
      <c r="AE31295">
        <v>7.4899999999999994E-2</v>
      </c>
      <c r="AF31295">
        <v>62.21</v>
      </c>
      <c r="AG31295" t="s">
        <v>76</v>
      </c>
      <c r="AH31295" t="s">
        <v>129</v>
      </c>
      <c r="AI31295" t="s">
        <v>62791</v>
      </c>
      <c r="AJ31295" t="s">
        <v>5807</v>
      </c>
      <c r="AK31295" t="s">
        <v>53</v>
      </c>
      <c r="AL31295">
        <v>40000</v>
      </c>
      <c r="AM31295" t="s">
        <v>33</v>
      </c>
      <c r="AN31295" s="1">
        <v>40787</v>
      </c>
      <c r="AO31295" t="s">
        <v>34</v>
      </c>
      <c r="AP31295" t="s">
        <v>35</v>
      </c>
      <c r="AQ31295" t="s">
        <v>30</v>
      </c>
      <c r="AR31295" t="s">
        <v>138</v>
      </c>
      <c r="AS31295" t="s">
        <v>658</v>
      </c>
      <c r="AT31295" t="s">
        <v>87</v>
      </c>
      <c r="AU31295" t="s">
        <v>88</v>
      </c>
      <c r="AV31295">
        <v>1.98</v>
      </c>
    </row>
    <row r="31296" spans="1:48" x14ac:dyDescent="0.3">
      <c r="A31296">
        <v>863309</v>
      </c>
      <c r="B31296">
        <v>0</v>
      </c>
      <c r="C31296" s="1">
        <v>34394</v>
      </c>
      <c r="D31296">
        <v>0</v>
      </c>
      <c r="E31296" t="s">
        <v>25</v>
      </c>
      <c r="F31296" t="s">
        <v>25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26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  <c r="Z31296">
        <v>1076434</v>
      </c>
      <c r="AA31296">
        <v>5900</v>
      </c>
      <c r="AB31296">
        <v>5900</v>
      </c>
      <c r="AC31296">
        <v>5875</v>
      </c>
      <c r="AD31296" t="s">
        <v>27</v>
      </c>
      <c r="AE31296">
        <v>5.9900000000000002E-2</v>
      </c>
      <c r="AF31296">
        <v>179.47</v>
      </c>
      <c r="AG31296" t="s">
        <v>76</v>
      </c>
      <c r="AH31296" t="s">
        <v>206</v>
      </c>
      <c r="AI31296" t="s">
        <v>62792</v>
      </c>
      <c r="AJ31296" t="s">
        <v>226</v>
      </c>
      <c r="AK31296" t="s">
        <v>72</v>
      </c>
      <c r="AL31296">
        <v>77040</v>
      </c>
      <c r="AM31296" t="s">
        <v>43</v>
      </c>
      <c r="AN31296" s="1">
        <v>40787</v>
      </c>
      <c r="AO31296" t="s">
        <v>34</v>
      </c>
      <c r="AP31296" t="s">
        <v>35</v>
      </c>
      <c r="AQ31296" t="s">
        <v>30</v>
      </c>
      <c r="AR31296" t="s">
        <v>98</v>
      </c>
      <c r="AS31296" t="s">
        <v>62793</v>
      </c>
      <c r="AT31296" t="s">
        <v>991</v>
      </c>
      <c r="AU31296" t="s">
        <v>64</v>
      </c>
      <c r="AV31296">
        <v>20.5</v>
      </c>
    </row>
    <row r="31297" spans="1:48" x14ac:dyDescent="0.3">
      <c r="A31297">
        <v>863327</v>
      </c>
      <c r="B31297">
        <v>0</v>
      </c>
      <c r="C31297" s="1">
        <v>38687</v>
      </c>
      <c r="D31297">
        <v>2</v>
      </c>
      <c r="E31297" t="s">
        <v>25</v>
      </c>
      <c r="F31297" t="s">
        <v>25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26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  <c r="Z31297">
        <v>1076401</v>
      </c>
      <c r="AA31297">
        <v>6000</v>
      </c>
      <c r="AB31297">
        <v>6000</v>
      </c>
      <c r="AC31297">
        <v>5900</v>
      </c>
      <c r="AD31297" t="s">
        <v>27</v>
      </c>
      <c r="AE31297">
        <v>0.1099</v>
      </c>
      <c r="AF31297">
        <v>196.41</v>
      </c>
      <c r="AG31297" t="s">
        <v>28</v>
      </c>
      <c r="AH31297" t="s">
        <v>65</v>
      </c>
      <c r="AI31297" t="s">
        <v>30</v>
      </c>
      <c r="AJ31297" t="s">
        <v>67</v>
      </c>
      <c r="AK31297" t="s">
        <v>72</v>
      </c>
      <c r="AL31297">
        <v>120000</v>
      </c>
      <c r="AM31297" t="s">
        <v>4090</v>
      </c>
      <c r="AN31297" s="1">
        <v>40756</v>
      </c>
      <c r="AO31297" t="s">
        <v>34</v>
      </c>
      <c r="AP31297" t="s">
        <v>35</v>
      </c>
      <c r="AQ31297" t="s">
        <v>62794</v>
      </c>
      <c r="AR31297" t="s">
        <v>154</v>
      </c>
      <c r="AS31297" t="s">
        <v>11859</v>
      </c>
      <c r="AT31297" t="s">
        <v>353</v>
      </c>
      <c r="AU31297" t="s">
        <v>157</v>
      </c>
      <c r="AV31297">
        <v>0.61</v>
      </c>
    </row>
    <row r="31298" spans="1:48" x14ac:dyDescent="0.3">
      <c r="A31298">
        <v>863348</v>
      </c>
      <c r="B31298">
        <v>0</v>
      </c>
      <c r="C31298" s="1">
        <v>35462</v>
      </c>
      <c r="D31298">
        <v>0</v>
      </c>
      <c r="E31298" t="s">
        <v>25</v>
      </c>
      <c r="F31298" t="s">
        <v>25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26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  <c r="Z31298">
        <v>1076473</v>
      </c>
      <c r="AA31298">
        <v>15000</v>
      </c>
      <c r="AB31298">
        <v>15000</v>
      </c>
      <c r="AC31298">
        <v>14725</v>
      </c>
      <c r="AD31298" t="s">
        <v>27</v>
      </c>
      <c r="AE31298">
        <v>7.4899999999999994E-2</v>
      </c>
      <c r="AF31298">
        <v>466.53</v>
      </c>
      <c r="AG31298" t="s">
        <v>76</v>
      </c>
      <c r="AH31298" t="s">
        <v>129</v>
      </c>
      <c r="AI31298" t="s">
        <v>38020</v>
      </c>
      <c r="AJ31298" t="s">
        <v>169</v>
      </c>
      <c r="AK31298" t="s">
        <v>72</v>
      </c>
      <c r="AL31298">
        <v>71500</v>
      </c>
      <c r="AM31298" t="s">
        <v>33</v>
      </c>
      <c r="AN31298" s="1">
        <v>40756</v>
      </c>
      <c r="AO31298" t="s">
        <v>34</v>
      </c>
      <c r="AP31298" t="s">
        <v>35</v>
      </c>
      <c r="AQ31298" t="s">
        <v>62795</v>
      </c>
      <c r="AR31298" t="s">
        <v>45</v>
      </c>
      <c r="AS31298" t="s">
        <v>2364</v>
      </c>
      <c r="AT31298" t="s">
        <v>1505</v>
      </c>
      <c r="AU31298" t="s">
        <v>1239</v>
      </c>
      <c r="AV31298">
        <v>13.28</v>
      </c>
    </row>
    <row r="31299" spans="1:48" x14ac:dyDescent="0.3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25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26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  <c r="Z31299">
        <v>1076475</v>
      </c>
      <c r="AA31299">
        <v>16800</v>
      </c>
      <c r="AB31299">
        <v>16800</v>
      </c>
      <c r="AC31299">
        <v>16775</v>
      </c>
      <c r="AD31299" t="s">
        <v>118</v>
      </c>
      <c r="AE31299">
        <v>0.20250000000000001</v>
      </c>
      <c r="AF31299">
        <v>447.44</v>
      </c>
      <c r="AG31299" t="s">
        <v>310</v>
      </c>
      <c r="AH31299" t="s">
        <v>382</v>
      </c>
      <c r="AI31299" t="s">
        <v>62796</v>
      </c>
      <c r="AJ31299" t="s">
        <v>196</v>
      </c>
      <c r="AK31299" t="s">
        <v>72</v>
      </c>
      <c r="AL31299">
        <v>38269</v>
      </c>
      <c r="AM31299" t="s">
        <v>33</v>
      </c>
      <c r="AN31299" s="1">
        <v>40787</v>
      </c>
      <c r="AO31299" t="s">
        <v>84</v>
      </c>
      <c r="AP31299" t="s">
        <v>35</v>
      </c>
      <c r="AQ31299" t="s">
        <v>62797</v>
      </c>
      <c r="AR31299" t="s">
        <v>37</v>
      </c>
      <c r="AS31299" t="s">
        <v>193</v>
      </c>
      <c r="AT31299" t="s">
        <v>110</v>
      </c>
      <c r="AU31299" t="s">
        <v>111</v>
      </c>
      <c r="AV31299">
        <v>12.07</v>
      </c>
    </row>
    <row r="31300" spans="1:48" x14ac:dyDescent="0.3">
      <c r="A31300">
        <v>863355</v>
      </c>
      <c r="B31300">
        <v>0</v>
      </c>
      <c r="C31300" s="1">
        <v>29403</v>
      </c>
      <c r="D31300">
        <v>0</v>
      </c>
      <c r="E31300" t="s">
        <v>25</v>
      </c>
      <c r="F31300" t="s">
        <v>25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26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  <c r="Z31300">
        <v>1076482</v>
      </c>
      <c r="AA31300">
        <v>17600</v>
      </c>
      <c r="AB31300">
        <v>11175</v>
      </c>
      <c r="AC31300">
        <v>11175</v>
      </c>
      <c r="AD31300" t="s">
        <v>118</v>
      </c>
      <c r="AE31300">
        <v>0.10589999999999999</v>
      </c>
      <c r="AF31300">
        <v>240.7</v>
      </c>
      <c r="AG31300" t="s">
        <v>28</v>
      </c>
      <c r="AH31300" t="s">
        <v>201</v>
      </c>
      <c r="AI31300" t="s">
        <v>62798</v>
      </c>
      <c r="AJ31300" t="s">
        <v>31</v>
      </c>
      <c r="AK31300" t="s">
        <v>32</v>
      </c>
      <c r="AL31300">
        <v>43200</v>
      </c>
      <c r="AM31300" t="s">
        <v>4090</v>
      </c>
      <c r="AN31300" s="1">
        <v>40787</v>
      </c>
      <c r="AO31300" t="s">
        <v>34</v>
      </c>
      <c r="AP31300" t="s">
        <v>35</v>
      </c>
      <c r="AQ31300" t="s">
        <v>62799</v>
      </c>
      <c r="AR31300" t="s">
        <v>37</v>
      </c>
      <c r="AS31300" t="s">
        <v>193</v>
      </c>
      <c r="AT31300" t="s">
        <v>39</v>
      </c>
      <c r="AU31300" t="s">
        <v>40</v>
      </c>
      <c r="AV31300">
        <v>12.94</v>
      </c>
    </row>
    <row r="31301" spans="1:48" x14ac:dyDescent="0.3">
      <c r="A31301">
        <v>863374</v>
      </c>
      <c r="B31301">
        <v>0</v>
      </c>
      <c r="C31301" s="1">
        <v>34455</v>
      </c>
      <c r="D31301">
        <v>1</v>
      </c>
      <c r="E31301" t="s">
        <v>25</v>
      </c>
      <c r="F31301" t="s">
        <v>25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26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  <c r="Z31301">
        <v>1076450</v>
      </c>
      <c r="AA31301">
        <v>22250</v>
      </c>
      <c r="AB31301">
        <v>22250</v>
      </c>
      <c r="AC31301">
        <v>22200</v>
      </c>
      <c r="AD31301" t="s">
        <v>27</v>
      </c>
      <c r="AE31301">
        <v>0.1242</v>
      </c>
      <c r="AF31301">
        <v>743.49</v>
      </c>
      <c r="AG31301" t="s">
        <v>28</v>
      </c>
      <c r="AH31301" t="s">
        <v>29</v>
      </c>
      <c r="AI31301" t="s">
        <v>30</v>
      </c>
      <c r="AJ31301" t="s">
        <v>60</v>
      </c>
      <c r="AK31301" t="s">
        <v>72</v>
      </c>
      <c r="AL31301">
        <v>135000</v>
      </c>
      <c r="AM31301" t="s">
        <v>33</v>
      </c>
      <c r="AN31301" s="1">
        <v>40787</v>
      </c>
      <c r="AO31301" t="s">
        <v>34</v>
      </c>
      <c r="AP31301" t="s">
        <v>35</v>
      </c>
      <c r="AQ31301" t="s">
        <v>30</v>
      </c>
      <c r="AR31301" t="s">
        <v>37</v>
      </c>
      <c r="AS31301" t="s">
        <v>62800</v>
      </c>
      <c r="AT31301" t="s">
        <v>1140</v>
      </c>
      <c r="AU31301" t="s">
        <v>57</v>
      </c>
      <c r="AV31301">
        <v>17.079999999999998</v>
      </c>
    </row>
    <row r="31302" spans="1:48" x14ac:dyDescent="0.3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25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26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  <c r="Z31302">
        <v>1076452</v>
      </c>
      <c r="AA31302">
        <v>4800</v>
      </c>
      <c r="AB31302">
        <v>4800</v>
      </c>
      <c r="AC31302">
        <v>4675</v>
      </c>
      <c r="AD31302" t="s">
        <v>27</v>
      </c>
      <c r="AE31302">
        <v>0.12989999999999999</v>
      </c>
      <c r="AF31302">
        <v>161.71</v>
      </c>
      <c r="AG31302" t="s">
        <v>49</v>
      </c>
      <c r="AH31302" t="s">
        <v>145</v>
      </c>
      <c r="AI31302" t="s">
        <v>62801</v>
      </c>
      <c r="AJ31302" t="s">
        <v>52</v>
      </c>
      <c r="AK31302" t="s">
        <v>32</v>
      </c>
      <c r="AL31302">
        <v>41504</v>
      </c>
      <c r="AM31302" t="s">
        <v>4090</v>
      </c>
      <c r="AN31302" s="1">
        <v>40756</v>
      </c>
      <c r="AO31302" t="s">
        <v>34</v>
      </c>
      <c r="AP31302" t="s">
        <v>35</v>
      </c>
      <c r="AQ31302" t="s">
        <v>30</v>
      </c>
      <c r="AR31302" t="s">
        <v>154</v>
      </c>
      <c r="AS31302" t="s">
        <v>11859</v>
      </c>
      <c r="AT31302" t="s">
        <v>2075</v>
      </c>
      <c r="AU31302" t="s">
        <v>40</v>
      </c>
      <c r="AV31302">
        <v>18.559999999999999</v>
      </c>
    </row>
    <row r="31303" spans="1:48" x14ac:dyDescent="0.3">
      <c r="A31303">
        <v>863379</v>
      </c>
      <c r="B31303">
        <v>0</v>
      </c>
      <c r="C31303" s="1">
        <v>36526</v>
      </c>
      <c r="D31303">
        <v>0</v>
      </c>
      <c r="E31303" t="s">
        <v>25</v>
      </c>
      <c r="F31303" t="s">
        <v>25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26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  <c r="Z31303">
        <v>1076455</v>
      </c>
      <c r="AA31303">
        <v>16000</v>
      </c>
      <c r="AB31303">
        <v>16000</v>
      </c>
      <c r="AC31303">
        <v>15750</v>
      </c>
      <c r="AD31303" t="s">
        <v>118</v>
      </c>
      <c r="AE31303">
        <v>0.15989999999999999</v>
      </c>
      <c r="AF31303">
        <v>389.01</v>
      </c>
      <c r="AG31303" t="s">
        <v>80</v>
      </c>
      <c r="AH31303" t="s">
        <v>81</v>
      </c>
      <c r="AI31303" t="s">
        <v>62802</v>
      </c>
      <c r="AJ31303" t="s">
        <v>52</v>
      </c>
      <c r="AK31303" t="s">
        <v>72</v>
      </c>
      <c r="AL31303">
        <v>38000</v>
      </c>
      <c r="AM31303" t="s">
        <v>43</v>
      </c>
      <c r="AN31303" s="1">
        <v>40787</v>
      </c>
      <c r="AO31303" t="s">
        <v>45380</v>
      </c>
      <c r="AP31303" t="s">
        <v>35</v>
      </c>
      <c r="AQ31303" t="s">
        <v>30</v>
      </c>
      <c r="AR31303" t="s">
        <v>37</v>
      </c>
      <c r="AS31303" t="s">
        <v>193</v>
      </c>
      <c r="AT31303" t="s">
        <v>631</v>
      </c>
      <c r="AU31303" t="s">
        <v>151</v>
      </c>
      <c r="AV31303">
        <v>9.6300000000000008</v>
      </c>
    </row>
    <row r="31304" spans="1:48" x14ac:dyDescent="0.3">
      <c r="A31304">
        <v>863398</v>
      </c>
      <c r="B31304">
        <v>0</v>
      </c>
      <c r="C31304" s="1">
        <v>34304</v>
      </c>
      <c r="D31304">
        <v>1</v>
      </c>
      <c r="E31304" t="s">
        <v>25</v>
      </c>
      <c r="F31304" t="s">
        <v>25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26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  <c r="Z31304">
        <v>1076524</v>
      </c>
      <c r="AA31304">
        <v>6000</v>
      </c>
      <c r="AB31304">
        <v>6000</v>
      </c>
      <c r="AC31304">
        <v>6000</v>
      </c>
      <c r="AD31304" t="s">
        <v>27</v>
      </c>
      <c r="AE31304">
        <v>5.9900000000000002E-2</v>
      </c>
      <c r="AF31304">
        <v>182.51</v>
      </c>
      <c r="AG31304" t="s">
        <v>76</v>
      </c>
      <c r="AH31304" t="s">
        <v>206</v>
      </c>
      <c r="AI31304" t="s">
        <v>2829</v>
      </c>
      <c r="AJ31304" t="s">
        <v>52</v>
      </c>
      <c r="AK31304" t="s">
        <v>72</v>
      </c>
      <c r="AL31304">
        <v>100860</v>
      </c>
      <c r="AM31304" t="s">
        <v>4090</v>
      </c>
      <c r="AN31304" s="1">
        <v>40756</v>
      </c>
      <c r="AO31304" t="s">
        <v>34</v>
      </c>
      <c r="AP31304" t="s">
        <v>35</v>
      </c>
      <c r="AQ31304" t="s">
        <v>62803</v>
      </c>
      <c r="AR31304" t="s">
        <v>154</v>
      </c>
      <c r="AS31304" t="s">
        <v>62804</v>
      </c>
      <c r="AT31304" t="s">
        <v>937</v>
      </c>
      <c r="AU31304" t="s">
        <v>157</v>
      </c>
      <c r="AV31304">
        <v>7.67</v>
      </c>
    </row>
    <row r="31305" spans="1:48" x14ac:dyDescent="0.3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25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26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  <c r="Z31305">
        <v>1076532</v>
      </c>
      <c r="AA31305">
        <v>17000</v>
      </c>
      <c r="AB31305">
        <v>17000</v>
      </c>
      <c r="AC31305">
        <v>17000</v>
      </c>
      <c r="AD31305" t="s">
        <v>27</v>
      </c>
      <c r="AE31305">
        <v>0.1149</v>
      </c>
      <c r="AF31305">
        <v>560.52</v>
      </c>
      <c r="AG31305" t="s">
        <v>28</v>
      </c>
      <c r="AH31305" t="s">
        <v>29</v>
      </c>
      <c r="AI31305" t="s">
        <v>62805</v>
      </c>
      <c r="AJ31305" t="s">
        <v>196</v>
      </c>
      <c r="AK31305" t="s">
        <v>32</v>
      </c>
      <c r="AL31305">
        <v>61000</v>
      </c>
      <c r="AM31305" t="s">
        <v>33</v>
      </c>
      <c r="AN31305" s="1">
        <v>40787</v>
      </c>
      <c r="AO31305" t="s">
        <v>34</v>
      </c>
      <c r="AP31305" t="s">
        <v>35</v>
      </c>
      <c r="AQ31305" t="s">
        <v>62806</v>
      </c>
      <c r="AR31305" t="s">
        <v>37</v>
      </c>
      <c r="AS31305" t="s">
        <v>62807</v>
      </c>
      <c r="AT31305" t="s">
        <v>100</v>
      </c>
      <c r="AU31305" t="s">
        <v>101</v>
      </c>
      <c r="AV31305">
        <v>13.69</v>
      </c>
    </row>
    <row r="31306" spans="1:48" x14ac:dyDescent="0.3">
      <c r="A31306">
        <v>863409</v>
      </c>
      <c r="B31306">
        <v>0</v>
      </c>
      <c r="C31306" s="1">
        <v>35400</v>
      </c>
      <c r="D31306">
        <v>0</v>
      </c>
      <c r="E31306" t="s">
        <v>25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26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  <c r="Z31306">
        <v>1076536</v>
      </c>
      <c r="AA31306">
        <v>3600</v>
      </c>
      <c r="AB31306">
        <v>3600</v>
      </c>
      <c r="AC31306">
        <v>3600</v>
      </c>
      <c r="AD31306" t="s">
        <v>27</v>
      </c>
      <c r="AE31306">
        <v>6.9900000000000004E-2</v>
      </c>
      <c r="AF31306">
        <v>111.15</v>
      </c>
      <c r="AG31306" t="s">
        <v>76</v>
      </c>
      <c r="AH31306" t="s">
        <v>134</v>
      </c>
      <c r="AI31306" t="s">
        <v>62808</v>
      </c>
      <c r="AJ31306" t="s">
        <v>91</v>
      </c>
      <c r="AK31306" t="s">
        <v>32</v>
      </c>
      <c r="AL31306">
        <v>55000</v>
      </c>
      <c r="AM31306" t="s">
        <v>43</v>
      </c>
      <c r="AN31306" s="1">
        <v>40756</v>
      </c>
      <c r="AO31306" t="s">
        <v>34</v>
      </c>
      <c r="AP31306" t="s">
        <v>35</v>
      </c>
      <c r="AQ31306" t="s">
        <v>62809</v>
      </c>
      <c r="AR31306" t="s">
        <v>174</v>
      </c>
      <c r="AS31306" t="s">
        <v>3492</v>
      </c>
      <c r="AT31306" t="s">
        <v>1070</v>
      </c>
      <c r="AU31306" t="s">
        <v>573</v>
      </c>
      <c r="AV31306">
        <v>24.61</v>
      </c>
    </row>
    <row r="31307" spans="1:48" x14ac:dyDescent="0.3">
      <c r="A31307">
        <v>863416</v>
      </c>
      <c r="B31307">
        <v>0</v>
      </c>
      <c r="C31307" s="1">
        <v>37926</v>
      </c>
      <c r="D31307">
        <v>2</v>
      </c>
      <c r="E31307" t="s">
        <v>25</v>
      </c>
      <c r="F31307" t="s">
        <v>25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26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  <c r="Z31307">
        <v>1076496</v>
      </c>
      <c r="AA31307">
        <v>10000</v>
      </c>
      <c r="AB31307">
        <v>10000</v>
      </c>
      <c r="AC31307">
        <v>10000</v>
      </c>
      <c r="AD31307" t="s">
        <v>27</v>
      </c>
      <c r="AE31307">
        <v>6.9900000000000004E-2</v>
      </c>
      <c r="AF31307">
        <v>308.73</v>
      </c>
      <c r="AG31307" t="s">
        <v>76</v>
      </c>
      <c r="AH31307" t="s">
        <v>134</v>
      </c>
      <c r="AI31307" t="s">
        <v>62810</v>
      </c>
      <c r="AJ31307" t="s">
        <v>83</v>
      </c>
      <c r="AK31307" t="s">
        <v>32</v>
      </c>
      <c r="AL31307">
        <v>50000</v>
      </c>
      <c r="AM31307" t="s">
        <v>4090</v>
      </c>
      <c r="AN31307" s="1">
        <v>40756</v>
      </c>
      <c r="AO31307" t="s">
        <v>34</v>
      </c>
      <c r="AP31307" t="s">
        <v>35</v>
      </c>
      <c r="AQ31307" t="s">
        <v>62811</v>
      </c>
      <c r="AR31307" t="s">
        <v>37</v>
      </c>
      <c r="AS31307" t="s">
        <v>658</v>
      </c>
      <c r="AT31307" t="s">
        <v>917</v>
      </c>
      <c r="AU31307" t="s">
        <v>234</v>
      </c>
      <c r="AV31307">
        <v>15.77</v>
      </c>
    </row>
    <row r="31308" spans="1:48" x14ac:dyDescent="0.3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25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26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  <c r="Z31308">
        <v>1076505</v>
      </c>
      <c r="AA31308">
        <v>4800</v>
      </c>
      <c r="AB31308">
        <v>4800</v>
      </c>
      <c r="AC31308">
        <v>4800</v>
      </c>
      <c r="AD31308" t="s">
        <v>27</v>
      </c>
      <c r="AE31308">
        <v>0.11990000000000001</v>
      </c>
      <c r="AF31308">
        <v>159.41</v>
      </c>
      <c r="AG31308" t="s">
        <v>28</v>
      </c>
      <c r="AH31308" t="s">
        <v>41</v>
      </c>
      <c r="AI31308" t="s">
        <v>62812</v>
      </c>
      <c r="AJ31308" t="s">
        <v>83</v>
      </c>
      <c r="AK31308" t="s">
        <v>72</v>
      </c>
      <c r="AL31308">
        <v>96000</v>
      </c>
      <c r="AM31308" t="s">
        <v>43</v>
      </c>
      <c r="AN31308" s="1">
        <v>40756</v>
      </c>
      <c r="AO31308" t="s">
        <v>34</v>
      </c>
      <c r="AP31308" t="s">
        <v>35</v>
      </c>
      <c r="AQ31308" t="s">
        <v>62813</v>
      </c>
      <c r="AR31308" t="s">
        <v>174</v>
      </c>
      <c r="AS31308" t="s">
        <v>658</v>
      </c>
      <c r="AT31308" t="s">
        <v>381</v>
      </c>
      <c r="AU31308" t="s">
        <v>88</v>
      </c>
      <c r="AV31308">
        <v>12.05</v>
      </c>
    </row>
    <row r="31309" spans="1:48" x14ac:dyDescent="0.3">
      <c r="A31309">
        <v>863425</v>
      </c>
      <c r="B31309">
        <v>0</v>
      </c>
      <c r="C31309" s="1">
        <v>34366</v>
      </c>
      <c r="D31309">
        <v>2</v>
      </c>
      <c r="E31309" t="s">
        <v>25</v>
      </c>
      <c r="F31309" t="s">
        <v>25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26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  <c r="Z31309">
        <v>1076506</v>
      </c>
      <c r="AA31309">
        <v>13250</v>
      </c>
      <c r="AB31309">
        <v>13250</v>
      </c>
      <c r="AC31309">
        <v>13175</v>
      </c>
      <c r="AD31309" t="s">
        <v>27</v>
      </c>
      <c r="AE31309">
        <v>5.9900000000000002E-2</v>
      </c>
      <c r="AF31309">
        <v>403.04</v>
      </c>
      <c r="AG31309" t="s">
        <v>76</v>
      </c>
      <c r="AH31309" t="s">
        <v>206</v>
      </c>
      <c r="AI31309" t="s">
        <v>36060</v>
      </c>
      <c r="AJ31309" t="s">
        <v>52</v>
      </c>
      <c r="AK31309" t="s">
        <v>72</v>
      </c>
      <c r="AL31309">
        <v>52000</v>
      </c>
      <c r="AM31309" t="s">
        <v>33</v>
      </c>
      <c r="AN31309" s="1">
        <v>40787</v>
      </c>
      <c r="AO31309" t="s">
        <v>34</v>
      </c>
      <c r="AP31309" t="s">
        <v>35</v>
      </c>
      <c r="AQ31309" t="s">
        <v>62814</v>
      </c>
      <c r="AR31309" t="s">
        <v>37</v>
      </c>
      <c r="AS31309" t="s">
        <v>62815</v>
      </c>
      <c r="AT31309" t="s">
        <v>1740</v>
      </c>
      <c r="AU31309" t="s">
        <v>664</v>
      </c>
      <c r="AV31309">
        <v>16.82</v>
      </c>
    </row>
    <row r="31310" spans="1:48" x14ac:dyDescent="0.3">
      <c r="A31310">
        <v>863466</v>
      </c>
      <c r="B31310">
        <v>0</v>
      </c>
      <c r="C31310" s="1">
        <v>30348</v>
      </c>
      <c r="D31310">
        <v>0</v>
      </c>
      <c r="E31310" t="s">
        <v>25</v>
      </c>
      <c r="F31310" t="s">
        <v>25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26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  <c r="Z31310">
        <v>1076543</v>
      </c>
      <c r="AA31310">
        <v>10400</v>
      </c>
      <c r="AB31310">
        <v>10400</v>
      </c>
      <c r="AC31310">
        <v>10400</v>
      </c>
      <c r="AD31310" t="s">
        <v>27</v>
      </c>
      <c r="AE31310">
        <v>5.9900000000000002E-2</v>
      </c>
      <c r="AF31310">
        <v>316.35000000000002</v>
      </c>
      <c r="AG31310" t="s">
        <v>76</v>
      </c>
      <c r="AH31310" t="s">
        <v>206</v>
      </c>
      <c r="AI31310" t="s">
        <v>62816</v>
      </c>
      <c r="AJ31310" t="s">
        <v>169</v>
      </c>
      <c r="AK31310" t="s">
        <v>72</v>
      </c>
      <c r="AL31310">
        <v>48000</v>
      </c>
      <c r="AM31310" t="s">
        <v>43</v>
      </c>
      <c r="AN31310" s="1">
        <v>40756</v>
      </c>
      <c r="AO31310" t="s">
        <v>34</v>
      </c>
      <c r="AP31310" t="s">
        <v>35</v>
      </c>
      <c r="AQ31310" t="s">
        <v>62817</v>
      </c>
      <c r="AR31310" t="s">
        <v>37</v>
      </c>
      <c r="AS31310" t="s">
        <v>62818</v>
      </c>
      <c r="AT31310" t="s">
        <v>695</v>
      </c>
      <c r="AU31310" t="s">
        <v>585</v>
      </c>
      <c r="AV31310">
        <v>14.9</v>
      </c>
    </row>
    <row r="31311" spans="1:48" x14ac:dyDescent="0.3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25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26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  <c r="Z31311">
        <v>1076639</v>
      </c>
      <c r="AA31311">
        <v>8000</v>
      </c>
      <c r="AB31311">
        <v>8000</v>
      </c>
      <c r="AC31311">
        <v>7975</v>
      </c>
      <c r="AD31311" t="s">
        <v>118</v>
      </c>
      <c r="AE31311">
        <v>0.15989999999999999</v>
      </c>
      <c r="AF31311">
        <v>194.51</v>
      </c>
      <c r="AG31311" t="s">
        <v>80</v>
      </c>
      <c r="AH31311" t="s">
        <v>81</v>
      </c>
      <c r="AI31311" t="s">
        <v>6867</v>
      </c>
      <c r="AJ31311" t="s">
        <v>226</v>
      </c>
      <c r="AK31311" t="s">
        <v>72</v>
      </c>
      <c r="AL31311">
        <v>33696</v>
      </c>
      <c r="AM31311" t="s">
        <v>4090</v>
      </c>
      <c r="AN31311" s="1">
        <v>40787</v>
      </c>
      <c r="AO31311" t="s">
        <v>45380</v>
      </c>
      <c r="AP31311" t="s">
        <v>35</v>
      </c>
      <c r="AQ31311" t="s">
        <v>30</v>
      </c>
      <c r="AR31311" t="s">
        <v>174</v>
      </c>
      <c r="AS31311" t="s">
        <v>32943</v>
      </c>
      <c r="AT31311" t="s">
        <v>584</v>
      </c>
      <c r="AU31311" t="s">
        <v>585</v>
      </c>
      <c r="AV31311">
        <v>15.17</v>
      </c>
    </row>
    <row r="31312" spans="1:48" x14ac:dyDescent="0.3">
      <c r="A31312">
        <v>863530</v>
      </c>
      <c r="B31312">
        <v>0</v>
      </c>
      <c r="C31312" s="1">
        <v>37438</v>
      </c>
      <c r="D31312">
        <v>0</v>
      </c>
      <c r="E31312" t="s">
        <v>25</v>
      </c>
      <c r="F31312" t="s">
        <v>25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26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  <c r="Z31312">
        <v>1076667</v>
      </c>
      <c r="AA31312">
        <v>15000</v>
      </c>
      <c r="AB31312">
        <v>15000</v>
      </c>
      <c r="AC31312">
        <v>14700</v>
      </c>
      <c r="AD31312" t="s">
        <v>118</v>
      </c>
      <c r="AE31312">
        <v>0.12989999999999999</v>
      </c>
      <c r="AF31312">
        <v>341.22</v>
      </c>
      <c r="AG31312" t="s">
        <v>49</v>
      </c>
      <c r="AH31312" t="s">
        <v>145</v>
      </c>
      <c r="AI31312" t="s">
        <v>62819</v>
      </c>
      <c r="AJ31312" t="s">
        <v>91</v>
      </c>
      <c r="AK31312" t="s">
        <v>72</v>
      </c>
      <c r="AL31312">
        <v>98000</v>
      </c>
      <c r="AM31312" t="s">
        <v>33</v>
      </c>
      <c r="AN31312" s="1">
        <v>40756</v>
      </c>
      <c r="AO31312" t="s">
        <v>84</v>
      </c>
      <c r="AP31312" t="s">
        <v>35</v>
      </c>
      <c r="AQ31312" t="s">
        <v>62820</v>
      </c>
      <c r="AR31312" t="s">
        <v>37</v>
      </c>
      <c r="AS31312" t="s">
        <v>1562</v>
      </c>
      <c r="AT31312" t="s">
        <v>1073</v>
      </c>
      <c r="AU31312" t="s">
        <v>40</v>
      </c>
      <c r="AV31312">
        <v>7.44</v>
      </c>
    </row>
    <row r="31313" spans="1:48" x14ac:dyDescent="0.3">
      <c r="A31313">
        <v>863540</v>
      </c>
      <c r="B31313">
        <v>0</v>
      </c>
      <c r="C31313" s="1">
        <v>37135</v>
      </c>
      <c r="D31313">
        <v>0</v>
      </c>
      <c r="E31313" t="s">
        <v>25</v>
      </c>
      <c r="F31313" t="s">
        <v>25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26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  <c r="Z31313">
        <v>1076676</v>
      </c>
      <c r="AA31313">
        <v>2000</v>
      </c>
      <c r="AB31313">
        <v>2000</v>
      </c>
      <c r="AC31313">
        <v>2000</v>
      </c>
      <c r="AD31313" t="s">
        <v>27</v>
      </c>
      <c r="AE31313">
        <v>0.1099</v>
      </c>
      <c r="AF31313">
        <v>65.47</v>
      </c>
      <c r="AG31313" t="s">
        <v>28</v>
      </c>
      <c r="AH31313" t="s">
        <v>65</v>
      </c>
      <c r="AI31313" t="s">
        <v>62821</v>
      </c>
      <c r="AJ31313" t="s">
        <v>91</v>
      </c>
      <c r="AK31313" t="s">
        <v>72</v>
      </c>
      <c r="AL31313">
        <v>50000</v>
      </c>
      <c r="AM31313" t="s">
        <v>43</v>
      </c>
      <c r="AN31313" s="1">
        <v>40756</v>
      </c>
      <c r="AO31313" t="s">
        <v>34</v>
      </c>
      <c r="AP31313" t="s">
        <v>35</v>
      </c>
      <c r="AQ31313" t="s">
        <v>62822</v>
      </c>
      <c r="AR31313" t="s">
        <v>148</v>
      </c>
      <c r="AS31313" t="s">
        <v>14945</v>
      </c>
      <c r="AT31313" t="s">
        <v>1838</v>
      </c>
      <c r="AU31313" t="s">
        <v>1566</v>
      </c>
      <c r="AV31313">
        <v>16.989999999999998</v>
      </c>
    </row>
    <row r="31314" spans="1:48" x14ac:dyDescent="0.3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25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26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  <c r="Z31314">
        <v>1076699</v>
      </c>
      <c r="AA31314">
        <v>20000</v>
      </c>
      <c r="AB31314">
        <v>14850</v>
      </c>
      <c r="AC31314">
        <v>14846.64263</v>
      </c>
      <c r="AD31314" t="s">
        <v>118</v>
      </c>
      <c r="AE31314">
        <v>0.18390000000000001</v>
      </c>
      <c r="AF31314">
        <v>380.26</v>
      </c>
      <c r="AG31314" t="s">
        <v>166</v>
      </c>
      <c r="AH31314" t="s">
        <v>210</v>
      </c>
      <c r="AI31314" t="s">
        <v>57224</v>
      </c>
      <c r="AJ31314" t="s">
        <v>52</v>
      </c>
      <c r="AK31314" t="s">
        <v>72</v>
      </c>
      <c r="AL31314">
        <v>117000</v>
      </c>
      <c r="AM31314" t="s">
        <v>33</v>
      </c>
      <c r="AN31314" s="1">
        <v>40787</v>
      </c>
      <c r="AO31314" t="s">
        <v>34</v>
      </c>
      <c r="AP31314" t="s">
        <v>35</v>
      </c>
      <c r="AQ31314" t="s">
        <v>30</v>
      </c>
      <c r="AR31314" t="s">
        <v>37</v>
      </c>
      <c r="AS31314" t="s">
        <v>193</v>
      </c>
      <c r="AT31314" t="s">
        <v>1606</v>
      </c>
      <c r="AU31314" t="s">
        <v>141</v>
      </c>
      <c r="AV31314">
        <v>21.24</v>
      </c>
    </row>
    <row r="31315" spans="1:48" x14ac:dyDescent="0.3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25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26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  <c r="Z31315">
        <v>1076650</v>
      </c>
      <c r="AA31315">
        <v>1500</v>
      </c>
      <c r="AB31315">
        <v>1500</v>
      </c>
      <c r="AC31315">
        <v>1250</v>
      </c>
      <c r="AD31315" t="s">
        <v>27</v>
      </c>
      <c r="AE31315">
        <v>7.4899999999999994E-2</v>
      </c>
      <c r="AF31315">
        <v>46.66</v>
      </c>
      <c r="AG31315" t="s">
        <v>76</v>
      </c>
      <c r="AH31315" t="s">
        <v>129</v>
      </c>
      <c r="AI31315" t="s">
        <v>5546</v>
      </c>
      <c r="AJ31315" t="s">
        <v>67</v>
      </c>
      <c r="AK31315" t="s">
        <v>32</v>
      </c>
      <c r="AL31315">
        <v>42769</v>
      </c>
      <c r="AM31315" t="s">
        <v>4090</v>
      </c>
      <c r="AN31315" s="1">
        <v>40756</v>
      </c>
      <c r="AO31315" t="s">
        <v>34</v>
      </c>
      <c r="AP31315" t="s">
        <v>35</v>
      </c>
      <c r="AQ31315" t="s">
        <v>62823</v>
      </c>
      <c r="AR31315" t="s">
        <v>45</v>
      </c>
      <c r="AS31315" t="s">
        <v>62824</v>
      </c>
      <c r="AT31315" t="s">
        <v>3516</v>
      </c>
      <c r="AU31315" t="s">
        <v>1102</v>
      </c>
      <c r="AV31315">
        <v>15.15</v>
      </c>
    </row>
    <row r="31316" spans="1:48" x14ac:dyDescent="0.3">
      <c r="A31316">
        <v>863580</v>
      </c>
      <c r="B31316">
        <v>0</v>
      </c>
      <c r="C31316" s="1">
        <v>34029</v>
      </c>
      <c r="D31316">
        <v>0</v>
      </c>
      <c r="E31316" t="s">
        <v>25</v>
      </c>
      <c r="F31316" t="s">
        <v>25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26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  <c r="Z31316">
        <v>1076660</v>
      </c>
      <c r="AA31316">
        <v>6100</v>
      </c>
      <c r="AB31316">
        <v>6100</v>
      </c>
      <c r="AC31316">
        <v>6100</v>
      </c>
      <c r="AD31316" t="s">
        <v>118</v>
      </c>
      <c r="AE31316">
        <v>0.1099</v>
      </c>
      <c r="AF31316">
        <v>132.6</v>
      </c>
      <c r="AG31316" t="s">
        <v>28</v>
      </c>
      <c r="AH31316" t="s">
        <v>65</v>
      </c>
      <c r="AI31316" t="s">
        <v>62825</v>
      </c>
      <c r="AJ31316" t="s">
        <v>67</v>
      </c>
      <c r="AK31316" t="s">
        <v>72</v>
      </c>
      <c r="AL31316">
        <v>33276</v>
      </c>
      <c r="AM31316" t="s">
        <v>43</v>
      </c>
      <c r="AN31316" s="1">
        <v>40756</v>
      </c>
      <c r="AO31316" t="s">
        <v>34</v>
      </c>
      <c r="AP31316" t="s">
        <v>35</v>
      </c>
      <c r="AQ31316" t="s">
        <v>62826</v>
      </c>
      <c r="AR31316" t="s">
        <v>98</v>
      </c>
      <c r="AS31316" t="s">
        <v>62827</v>
      </c>
      <c r="AT31316" t="s">
        <v>181</v>
      </c>
      <c r="AU31316" t="s">
        <v>182</v>
      </c>
      <c r="AV31316">
        <v>9.6300000000000008</v>
      </c>
    </row>
    <row r="31317" spans="1:48" x14ac:dyDescent="0.3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25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26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  <c r="Z31317">
        <v>1076718</v>
      </c>
      <c r="AA31317">
        <v>3200</v>
      </c>
      <c r="AB31317">
        <v>3200</v>
      </c>
      <c r="AC31317">
        <v>3200</v>
      </c>
      <c r="AD31317" t="s">
        <v>27</v>
      </c>
      <c r="AE31317">
        <v>8.4900000000000003E-2</v>
      </c>
      <c r="AF31317">
        <v>101.01</v>
      </c>
      <c r="AG31317" t="s">
        <v>76</v>
      </c>
      <c r="AH31317" t="s">
        <v>77</v>
      </c>
      <c r="AI31317" t="s">
        <v>1230</v>
      </c>
      <c r="AJ31317" t="s">
        <v>60</v>
      </c>
      <c r="AK31317" t="s">
        <v>32</v>
      </c>
      <c r="AL31317">
        <v>30000</v>
      </c>
      <c r="AM31317" t="s">
        <v>4090</v>
      </c>
      <c r="AN31317" s="1">
        <v>40756</v>
      </c>
      <c r="AO31317" t="s">
        <v>34</v>
      </c>
      <c r="AP31317" t="s">
        <v>35</v>
      </c>
      <c r="AQ31317" t="s">
        <v>62828</v>
      </c>
      <c r="AR31317" t="s">
        <v>45</v>
      </c>
      <c r="AS31317" t="s">
        <v>62829</v>
      </c>
      <c r="AT31317" t="s">
        <v>2753</v>
      </c>
      <c r="AU31317" t="s">
        <v>1524</v>
      </c>
      <c r="AV31317">
        <v>10.52</v>
      </c>
    </row>
    <row r="31318" spans="1:48" x14ac:dyDescent="0.3">
      <c r="A31318">
        <v>863602</v>
      </c>
      <c r="B31318">
        <v>0</v>
      </c>
      <c r="C31318" s="1">
        <v>36465</v>
      </c>
      <c r="D31318">
        <v>0</v>
      </c>
      <c r="E31318" t="s">
        <v>25</v>
      </c>
      <c r="F31318" t="s">
        <v>25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26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  <c r="Z31318">
        <v>1076735</v>
      </c>
      <c r="AA31318">
        <v>3000</v>
      </c>
      <c r="AB31318">
        <v>3000</v>
      </c>
      <c r="AC31318">
        <v>3000</v>
      </c>
      <c r="AD31318" t="s">
        <v>27</v>
      </c>
      <c r="AE31318">
        <v>5.4199999999999998E-2</v>
      </c>
      <c r="AF31318">
        <v>90.48</v>
      </c>
      <c r="AG31318" t="s">
        <v>76</v>
      </c>
      <c r="AH31318" t="s">
        <v>472</v>
      </c>
      <c r="AI31318" t="s">
        <v>62830</v>
      </c>
      <c r="AJ31318" t="s">
        <v>169</v>
      </c>
      <c r="AK31318" t="s">
        <v>32</v>
      </c>
      <c r="AL31318">
        <v>37440</v>
      </c>
      <c r="AM31318" t="s">
        <v>4090</v>
      </c>
      <c r="AN31318" s="1">
        <v>40756</v>
      </c>
      <c r="AO31318" t="s">
        <v>34</v>
      </c>
      <c r="AP31318" t="s">
        <v>35</v>
      </c>
      <c r="AQ31318" t="s">
        <v>62831</v>
      </c>
      <c r="AR31318" t="s">
        <v>98</v>
      </c>
      <c r="AS31318" t="s">
        <v>8421</v>
      </c>
      <c r="AT31318" t="s">
        <v>140</v>
      </c>
      <c r="AU31318" t="s">
        <v>141</v>
      </c>
      <c r="AV31318">
        <v>6.38</v>
      </c>
    </row>
    <row r="31319" spans="1:48" x14ac:dyDescent="0.3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25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26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  <c r="Z31319">
        <v>1076734</v>
      </c>
      <c r="AA31319">
        <v>5600</v>
      </c>
      <c r="AB31319">
        <v>5600</v>
      </c>
      <c r="AC31319">
        <v>5600</v>
      </c>
      <c r="AD31319" t="s">
        <v>27</v>
      </c>
      <c r="AE31319">
        <v>0.11990000000000001</v>
      </c>
      <c r="AF31319">
        <v>185.98</v>
      </c>
      <c r="AG31319" t="s">
        <v>28</v>
      </c>
      <c r="AH31319" t="s">
        <v>41</v>
      </c>
      <c r="AI31319" t="s">
        <v>62832</v>
      </c>
      <c r="AJ31319" t="s">
        <v>83</v>
      </c>
      <c r="AK31319" t="s">
        <v>32</v>
      </c>
      <c r="AL31319">
        <v>93600</v>
      </c>
      <c r="AM31319" t="s">
        <v>33</v>
      </c>
      <c r="AN31319" s="1">
        <v>40756</v>
      </c>
      <c r="AO31319" t="s">
        <v>34</v>
      </c>
      <c r="AP31319" t="s">
        <v>35</v>
      </c>
      <c r="AQ31319" t="s">
        <v>30</v>
      </c>
      <c r="AR31319" t="s">
        <v>37</v>
      </c>
      <c r="AS31319" t="s">
        <v>193</v>
      </c>
      <c r="AT31319" t="s">
        <v>1648</v>
      </c>
      <c r="AU31319" t="s">
        <v>40</v>
      </c>
      <c r="AV31319">
        <v>23.47</v>
      </c>
    </row>
    <row r="31320" spans="1:48" x14ac:dyDescent="0.3">
      <c r="A31320">
        <v>863605</v>
      </c>
      <c r="B31320">
        <v>0</v>
      </c>
      <c r="C31320" s="1">
        <v>36373</v>
      </c>
      <c r="D31320">
        <v>0</v>
      </c>
      <c r="E31320" t="s">
        <v>25</v>
      </c>
      <c r="F31320" t="s">
        <v>25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26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  <c r="Z31320">
        <v>1076737</v>
      </c>
      <c r="AA31320">
        <v>10000</v>
      </c>
      <c r="AB31320">
        <v>10000</v>
      </c>
      <c r="AC31320">
        <v>9700</v>
      </c>
      <c r="AD31320" t="s">
        <v>27</v>
      </c>
      <c r="AE31320">
        <v>0.1099</v>
      </c>
      <c r="AF31320">
        <v>327.33999999999997</v>
      </c>
      <c r="AG31320" t="s">
        <v>28</v>
      </c>
      <c r="AH31320" t="s">
        <v>65</v>
      </c>
      <c r="AI31320" t="s">
        <v>62833</v>
      </c>
      <c r="AJ31320" t="s">
        <v>226</v>
      </c>
      <c r="AK31320" t="s">
        <v>72</v>
      </c>
      <c r="AL31320">
        <v>91000</v>
      </c>
      <c r="AM31320" t="s">
        <v>33</v>
      </c>
      <c r="AN31320" s="1">
        <v>40756</v>
      </c>
      <c r="AO31320" t="s">
        <v>34</v>
      </c>
      <c r="AP31320" t="s">
        <v>35</v>
      </c>
      <c r="AQ31320" t="s">
        <v>30</v>
      </c>
      <c r="AR31320" t="s">
        <v>45</v>
      </c>
      <c r="AS31320" t="s">
        <v>62834</v>
      </c>
      <c r="AT31320" t="s">
        <v>594</v>
      </c>
      <c r="AU31320" t="s">
        <v>585</v>
      </c>
      <c r="AV31320">
        <v>19.53</v>
      </c>
    </row>
    <row r="31321" spans="1:48" x14ac:dyDescent="0.3">
      <c r="A31321">
        <v>863609</v>
      </c>
      <c r="B31321">
        <v>0</v>
      </c>
      <c r="C31321" s="1">
        <v>33147</v>
      </c>
      <c r="D31321">
        <v>0</v>
      </c>
      <c r="E31321" t="s">
        <v>25</v>
      </c>
      <c r="F31321" t="s">
        <v>25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26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  <c r="Z31321">
        <v>1076742</v>
      </c>
      <c r="AA31321">
        <v>20000</v>
      </c>
      <c r="AB31321">
        <v>15400</v>
      </c>
      <c r="AC31321">
        <v>15400</v>
      </c>
      <c r="AD31321" t="s">
        <v>118</v>
      </c>
      <c r="AE31321">
        <v>0.10589999999999999</v>
      </c>
      <c r="AF31321">
        <v>331.7</v>
      </c>
      <c r="AG31321" t="s">
        <v>28</v>
      </c>
      <c r="AH31321" t="s">
        <v>201</v>
      </c>
      <c r="AI31321" t="s">
        <v>62835</v>
      </c>
      <c r="AJ31321" t="s">
        <v>31</v>
      </c>
      <c r="AK31321" t="s">
        <v>32</v>
      </c>
      <c r="AL31321">
        <v>52008</v>
      </c>
      <c r="AM31321" t="s">
        <v>4090</v>
      </c>
      <c r="AN31321" s="1">
        <v>40787</v>
      </c>
      <c r="AO31321" t="s">
        <v>34</v>
      </c>
      <c r="AP31321" t="s">
        <v>35</v>
      </c>
      <c r="AQ31321" t="s">
        <v>62836</v>
      </c>
      <c r="AR31321" t="s">
        <v>37</v>
      </c>
      <c r="AS31321" t="s">
        <v>19203</v>
      </c>
      <c r="AT31321" t="s">
        <v>725</v>
      </c>
      <c r="AU31321" t="s">
        <v>290</v>
      </c>
      <c r="AV31321">
        <v>4.5</v>
      </c>
    </row>
    <row r="31322" spans="1:48" x14ac:dyDescent="0.3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25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26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  <c r="Z31322">
        <v>1076779</v>
      </c>
      <c r="AA31322">
        <v>25000</v>
      </c>
      <c r="AB31322">
        <v>25000</v>
      </c>
      <c r="AC31322">
        <v>24822.761310000002</v>
      </c>
      <c r="AD31322" t="s">
        <v>118</v>
      </c>
      <c r="AE31322">
        <v>0.13489999999999999</v>
      </c>
      <c r="AF31322">
        <v>575.12</v>
      </c>
      <c r="AG31322" t="s">
        <v>49</v>
      </c>
      <c r="AH31322" t="s">
        <v>50</v>
      </c>
      <c r="AI31322" t="s">
        <v>6610</v>
      </c>
      <c r="AJ31322" t="s">
        <v>52</v>
      </c>
      <c r="AK31322" t="s">
        <v>32</v>
      </c>
      <c r="AL31322">
        <v>90000</v>
      </c>
      <c r="AM31322" t="s">
        <v>33</v>
      </c>
      <c r="AN31322" s="1">
        <v>40787</v>
      </c>
      <c r="AO31322" t="s">
        <v>45380</v>
      </c>
      <c r="AP31322" t="s">
        <v>35</v>
      </c>
      <c r="AQ31322" t="s">
        <v>30</v>
      </c>
      <c r="AR31322" t="s">
        <v>148</v>
      </c>
      <c r="AS31322" t="s">
        <v>10754</v>
      </c>
      <c r="AT31322" t="s">
        <v>94</v>
      </c>
      <c r="AU31322" t="s">
        <v>95</v>
      </c>
      <c r="AV31322">
        <v>3.05</v>
      </c>
    </row>
    <row r="31323" spans="1:48" x14ac:dyDescent="0.3">
      <c r="A31323">
        <v>863703</v>
      </c>
      <c r="B31323">
        <v>0</v>
      </c>
      <c r="C31323" s="1">
        <v>37712</v>
      </c>
      <c r="D31323">
        <v>1</v>
      </c>
      <c r="E31323" t="s">
        <v>25</v>
      </c>
      <c r="F31323" t="s">
        <v>25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26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  <c r="Z31323">
        <v>1076795</v>
      </c>
      <c r="AA31323">
        <v>14000</v>
      </c>
      <c r="AB31323">
        <v>14000</v>
      </c>
      <c r="AC31323">
        <v>13950</v>
      </c>
      <c r="AD31323" t="s">
        <v>27</v>
      </c>
      <c r="AE31323">
        <v>9.9900000000000003E-2</v>
      </c>
      <c r="AF31323">
        <v>451.68</v>
      </c>
      <c r="AG31323" t="s">
        <v>28</v>
      </c>
      <c r="AH31323" t="s">
        <v>89</v>
      </c>
      <c r="AI31323" t="s">
        <v>62837</v>
      </c>
      <c r="AJ31323" t="s">
        <v>169</v>
      </c>
      <c r="AK31323" t="s">
        <v>32</v>
      </c>
      <c r="AL31323">
        <v>65000</v>
      </c>
      <c r="AM31323" t="s">
        <v>33</v>
      </c>
      <c r="AN31323" s="1">
        <v>40787</v>
      </c>
      <c r="AO31323" t="s">
        <v>34</v>
      </c>
      <c r="AP31323" t="s">
        <v>35</v>
      </c>
      <c r="AQ31323" t="s">
        <v>62838</v>
      </c>
      <c r="AR31323" t="s">
        <v>45</v>
      </c>
      <c r="AS31323" t="s">
        <v>1996</v>
      </c>
      <c r="AT31323" t="s">
        <v>4780</v>
      </c>
      <c r="AU31323" t="s">
        <v>40</v>
      </c>
      <c r="AV31323">
        <v>6.68</v>
      </c>
    </row>
    <row r="31324" spans="1:48" x14ac:dyDescent="0.3">
      <c r="A31324">
        <v>863704</v>
      </c>
      <c r="B31324">
        <v>0</v>
      </c>
      <c r="C31324" s="1">
        <v>36161</v>
      </c>
      <c r="D31324">
        <v>0</v>
      </c>
      <c r="E31324" t="s">
        <v>25</v>
      </c>
      <c r="F31324" t="s">
        <v>25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26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  <c r="Z31324">
        <v>1076796</v>
      </c>
      <c r="AA31324">
        <v>21000</v>
      </c>
      <c r="AB31324">
        <v>21000</v>
      </c>
      <c r="AC31324">
        <v>21000</v>
      </c>
      <c r="AD31324" t="s">
        <v>27</v>
      </c>
      <c r="AE31324">
        <v>0.11990000000000001</v>
      </c>
      <c r="AF31324">
        <v>697.41</v>
      </c>
      <c r="AG31324" t="s">
        <v>28</v>
      </c>
      <c r="AH31324" t="s">
        <v>41</v>
      </c>
      <c r="AI31324" t="s">
        <v>60157</v>
      </c>
      <c r="AJ31324" t="s">
        <v>52</v>
      </c>
      <c r="AK31324" t="s">
        <v>72</v>
      </c>
      <c r="AL31324">
        <v>90000</v>
      </c>
      <c r="AM31324" t="s">
        <v>33</v>
      </c>
      <c r="AN31324" s="1">
        <v>40787</v>
      </c>
      <c r="AO31324" t="s">
        <v>34</v>
      </c>
      <c r="AP31324" t="s">
        <v>35</v>
      </c>
      <c r="AQ31324" t="s">
        <v>62839</v>
      </c>
      <c r="AR31324" t="s">
        <v>37</v>
      </c>
      <c r="AS31324" t="s">
        <v>62840</v>
      </c>
      <c r="AT31324" t="s">
        <v>3227</v>
      </c>
      <c r="AU31324" t="s">
        <v>177</v>
      </c>
      <c r="AV31324">
        <v>19.13</v>
      </c>
    </row>
    <row r="31325" spans="1:48" x14ac:dyDescent="0.3">
      <c r="A31325">
        <v>863723</v>
      </c>
      <c r="B31325">
        <v>0</v>
      </c>
      <c r="C31325" s="1">
        <v>33604</v>
      </c>
      <c r="D31325">
        <v>0</v>
      </c>
      <c r="E31325" t="s">
        <v>25</v>
      </c>
      <c r="F31325" t="s">
        <v>25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26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  <c r="Z31325">
        <v>1076868</v>
      </c>
      <c r="AA31325">
        <v>6200</v>
      </c>
      <c r="AB31325">
        <v>6200</v>
      </c>
      <c r="AC31325">
        <v>6154.5087329999997</v>
      </c>
      <c r="AD31325" t="s">
        <v>27</v>
      </c>
      <c r="AE31325">
        <v>8.8999999999999996E-2</v>
      </c>
      <c r="AF31325">
        <v>196.87</v>
      </c>
      <c r="AG31325" t="s">
        <v>76</v>
      </c>
      <c r="AH31325" t="s">
        <v>77</v>
      </c>
      <c r="AI31325" t="s">
        <v>48820</v>
      </c>
      <c r="AJ31325" t="s">
        <v>31</v>
      </c>
      <c r="AK31325" t="s">
        <v>32</v>
      </c>
      <c r="AL31325">
        <v>65000</v>
      </c>
      <c r="AM31325" t="s">
        <v>4090</v>
      </c>
      <c r="AN31325" s="1">
        <v>40787</v>
      </c>
      <c r="AO31325" t="s">
        <v>34</v>
      </c>
      <c r="AP31325" t="s">
        <v>35</v>
      </c>
      <c r="AQ31325" t="s">
        <v>62841</v>
      </c>
      <c r="AR31325" t="s">
        <v>356</v>
      </c>
      <c r="AS31325" t="s">
        <v>1326</v>
      </c>
      <c r="AT31325" t="s">
        <v>1133</v>
      </c>
      <c r="AU31325" t="s">
        <v>40</v>
      </c>
      <c r="AV31325">
        <v>1.66</v>
      </c>
    </row>
    <row r="31326" spans="1:48" x14ac:dyDescent="0.3">
      <c r="A31326">
        <v>863733</v>
      </c>
      <c r="B31326">
        <v>0</v>
      </c>
      <c r="C31326" s="1">
        <v>34243</v>
      </c>
      <c r="D31326">
        <v>1</v>
      </c>
      <c r="E31326" t="s">
        <v>25</v>
      </c>
      <c r="F31326" t="s">
        <v>25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26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  <c r="Z31326">
        <v>1076879</v>
      </c>
      <c r="AA31326">
        <v>12000</v>
      </c>
      <c r="AB31326">
        <v>12000</v>
      </c>
      <c r="AC31326">
        <v>11975</v>
      </c>
      <c r="AD31326" t="s">
        <v>27</v>
      </c>
      <c r="AE31326">
        <v>5.9900000000000002E-2</v>
      </c>
      <c r="AF31326">
        <v>365.01</v>
      </c>
      <c r="AG31326" t="s">
        <v>76</v>
      </c>
      <c r="AH31326" t="s">
        <v>206</v>
      </c>
      <c r="AI31326" t="s">
        <v>62842</v>
      </c>
      <c r="AJ31326" t="s">
        <v>67</v>
      </c>
      <c r="AK31326" t="s">
        <v>72</v>
      </c>
      <c r="AL31326">
        <v>77000</v>
      </c>
      <c r="AM31326" t="s">
        <v>4090</v>
      </c>
      <c r="AN31326" s="1">
        <v>40787</v>
      </c>
      <c r="AO31326" t="s">
        <v>34</v>
      </c>
      <c r="AP31326" t="s">
        <v>35</v>
      </c>
      <c r="AQ31326" t="s">
        <v>30</v>
      </c>
      <c r="AR31326" t="s">
        <v>104</v>
      </c>
      <c r="AS31326" t="s">
        <v>487</v>
      </c>
      <c r="AT31326" t="s">
        <v>5044</v>
      </c>
      <c r="AU31326" t="s">
        <v>177</v>
      </c>
      <c r="AV31326">
        <v>8.7899999999999991</v>
      </c>
    </row>
    <row r="31327" spans="1:48" x14ac:dyDescent="0.3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25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26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  <c r="Z31327">
        <v>1076890</v>
      </c>
      <c r="AA31327">
        <v>20000</v>
      </c>
      <c r="AB31327">
        <v>20000</v>
      </c>
      <c r="AC31327">
        <v>20000</v>
      </c>
      <c r="AD31327" t="s">
        <v>118</v>
      </c>
      <c r="AE31327">
        <v>0.19420000000000001</v>
      </c>
      <c r="AF31327">
        <v>523.45000000000005</v>
      </c>
      <c r="AG31327" t="s">
        <v>166</v>
      </c>
      <c r="AH31327" t="s">
        <v>957</v>
      </c>
      <c r="AI31327" t="s">
        <v>48739</v>
      </c>
      <c r="AJ31327" t="s">
        <v>31</v>
      </c>
      <c r="AK31327" t="s">
        <v>32</v>
      </c>
      <c r="AL31327">
        <v>63240</v>
      </c>
      <c r="AM31327" t="s">
        <v>33</v>
      </c>
      <c r="AN31327" s="1">
        <v>40817</v>
      </c>
      <c r="AO31327" t="s">
        <v>34</v>
      </c>
      <c r="AP31327" t="s">
        <v>35</v>
      </c>
      <c r="AQ31327" t="s">
        <v>30</v>
      </c>
      <c r="AR31327" t="s">
        <v>37</v>
      </c>
      <c r="AS31327" t="s">
        <v>193</v>
      </c>
      <c r="AT31327" t="s">
        <v>1013</v>
      </c>
      <c r="AU31327" t="s">
        <v>200</v>
      </c>
      <c r="AV31327">
        <v>19.79</v>
      </c>
    </row>
    <row r="31328" spans="1:48" x14ac:dyDescent="0.3">
      <c r="A31328">
        <v>863753</v>
      </c>
      <c r="B31328">
        <v>0</v>
      </c>
      <c r="C31328" s="1">
        <v>36281</v>
      </c>
      <c r="D31328">
        <v>0</v>
      </c>
      <c r="E31328" t="s">
        <v>25</v>
      </c>
      <c r="F31328" t="s">
        <v>25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26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  <c r="Z31328">
        <v>1076896</v>
      </c>
      <c r="AA31328">
        <v>10000</v>
      </c>
      <c r="AB31328">
        <v>10000</v>
      </c>
      <c r="AC31328">
        <v>9750</v>
      </c>
      <c r="AD31328" t="s">
        <v>27</v>
      </c>
      <c r="AE31328">
        <v>9.9900000000000003E-2</v>
      </c>
      <c r="AF31328">
        <v>322.63</v>
      </c>
      <c r="AG31328" t="s">
        <v>28</v>
      </c>
      <c r="AH31328" t="s">
        <v>89</v>
      </c>
      <c r="AI31328" t="s">
        <v>30</v>
      </c>
      <c r="AJ31328" t="s">
        <v>52</v>
      </c>
      <c r="AK31328" t="s">
        <v>53</v>
      </c>
      <c r="AL31328">
        <v>48000</v>
      </c>
      <c r="AM31328" t="s">
        <v>4090</v>
      </c>
      <c r="AN31328" s="1">
        <v>40787</v>
      </c>
      <c r="AO31328" t="s">
        <v>34</v>
      </c>
      <c r="AP31328" t="s">
        <v>35</v>
      </c>
      <c r="AQ31328" t="s">
        <v>30</v>
      </c>
      <c r="AR31328" t="s">
        <v>37</v>
      </c>
      <c r="AS31328" t="s">
        <v>1562</v>
      </c>
      <c r="AT31328" t="s">
        <v>1344</v>
      </c>
      <c r="AU31328" t="s">
        <v>40</v>
      </c>
      <c r="AV31328">
        <v>20.13</v>
      </c>
    </row>
    <row r="31329" spans="1:48" x14ac:dyDescent="0.3">
      <c r="A31329">
        <v>863763</v>
      </c>
      <c r="B31329">
        <v>0</v>
      </c>
      <c r="C31329" s="1">
        <v>35431</v>
      </c>
      <c r="D31329">
        <v>3</v>
      </c>
      <c r="E31329" t="s">
        <v>25</v>
      </c>
      <c r="F31329" t="s">
        <v>25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26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  <c r="Z31329">
        <v>1076852</v>
      </c>
      <c r="AA31329">
        <v>35000</v>
      </c>
      <c r="AB31329">
        <v>22425</v>
      </c>
      <c r="AC31329">
        <v>22275</v>
      </c>
      <c r="AD31329" t="s">
        <v>118</v>
      </c>
      <c r="AE31329">
        <v>0.13489999999999999</v>
      </c>
      <c r="AF31329">
        <v>515.89</v>
      </c>
      <c r="AG31329" t="s">
        <v>49</v>
      </c>
      <c r="AH31329" t="s">
        <v>50</v>
      </c>
      <c r="AI31329" t="s">
        <v>14987</v>
      </c>
      <c r="AJ31329" t="s">
        <v>52</v>
      </c>
      <c r="AK31329" t="s">
        <v>72</v>
      </c>
      <c r="AL31329">
        <v>105000</v>
      </c>
      <c r="AM31329" t="s">
        <v>33</v>
      </c>
      <c r="AN31329" s="1">
        <v>40787</v>
      </c>
      <c r="AO31329" t="s">
        <v>34</v>
      </c>
      <c r="AP31329" t="s">
        <v>35</v>
      </c>
      <c r="AQ31329" t="s">
        <v>62843</v>
      </c>
      <c r="AR31329" t="s">
        <v>37</v>
      </c>
      <c r="AS31329" t="s">
        <v>494</v>
      </c>
      <c r="AT31329" t="s">
        <v>1511</v>
      </c>
      <c r="AU31329" t="s">
        <v>1239</v>
      </c>
      <c r="AV31329">
        <v>8.6199999999999992</v>
      </c>
    </row>
    <row r="31330" spans="1:48" x14ac:dyDescent="0.3">
      <c r="A31330">
        <v>863825</v>
      </c>
      <c r="B31330">
        <v>0</v>
      </c>
      <c r="C31330" s="1">
        <v>38596</v>
      </c>
      <c r="D31330">
        <v>1</v>
      </c>
      <c r="E31330" t="s">
        <v>25</v>
      </c>
      <c r="F31330" t="s">
        <v>25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26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  <c r="Z31330">
        <v>1076968</v>
      </c>
      <c r="AA31330">
        <v>20000</v>
      </c>
      <c r="AB31330">
        <v>20000</v>
      </c>
      <c r="AC31330">
        <v>19975</v>
      </c>
      <c r="AD31330" t="s">
        <v>118</v>
      </c>
      <c r="AE31330">
        <v>0.1749</v>
      </c>
      <c r="AF31330">
        <v>502.34</v>
      </c>
      <c r="AG31330" t="s">
        <v>80</v>
      </c>
      <c r="AH31330" t="s">
        <v>554</v>
      </c>
      <c r="AI31330" t="s">
        <v>62844</v>
      </c>
      <c r="AJ31330" t="s">
        <v>91</v>
      </c>
      <c r="AK31330" t="s">
        <v>72</v>
      </c>
      <c r="AL31330">
        <v>104400</v>
      </c>
      <c r="AM31330" t="s">
        <v>33</v>
      </c>
      <c r="AN31330" s="1">
        <v>40756</v>
      </c>
      <c r="AO31330" t="s">
        <v>34</v>
      </c>
      <c r="AP31330" t="s">
        <v>35</v>
      </c>
      <c r="AQ31330" t="s">
        <v>62845</v>
      </c>
      <c r="AR31330" t="s">
        <v>37</v>
      </c>
      <c r="AS31330" t="s">
        <v>2312</v>
      </c>
      <c r="AT31330" t="s">
        <v>2783</v>
      </c>
      <c r="AU31330" t="s">
        <v>182</v>
      </c>
      <c r="AV31330">
        <v>16.170000000000002</v>
      </c>
    </row>
    <row r="31331" spans="1:48" x14ac:dyDescent="0.3">
      <c r="A31331">
        <v>863837</v>
      </c>
      <c r="B31331">
        <v>0</v>
      </c>
      <c r="C31331" s="1">
        <v>35431</v>
      </c>
      <c r="D31331">
        <v>2</v>
      </c>
      <c r="E31331" t="s">
        <v>25</v>
      </c>
      <c r="F31331" t="s">
        <v>25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26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  <c r="Z31331">
        <v>1076983</v>
      </c>
      <c r="AA31331">
        <v>12000</v>
      </c>
      <c r="AB31331">
        <v>12000</v>
      </c>
      <c r="AC31331">
        <v>11850</v>
      </c>
      <c r="AD31331" t="s">
        <v>27</v>
      </c>
      <c r="AE31331">
        <v>9.9900000000000003E-2</v>
      </c>
      <c r="AF31331">
        <v>387.15</v>
      </c>
      <c r="AG31331" t="s">
        <v>28</v>
      </c>
      <c r="AH31331" t="s">
        <v>89</v>
      </c>
      <c r="AI31331" t="s">
        <v>12316</v>
      </c>
      <c r="AJ31331" t="s">
        <v>136</v>
      </c>
      <c r="AK31331" t="s">
        <v>72</v>
      </c>
      <c r="AL31331">
        <v>77000</v>
      </c>
      <c r="AM31331" t="s">
        <v>43</v>
      </c>
      <c r="AN31331" s="1">
        <v>40787</v>
      </c>
      <c r="AO31331" t="s">
        <v>34</v>
      </c>
      <c r="AP31331" t="s">
        <v>35</v>
      </c>
      <c r="AQ31331" t="s">
        <v>62846</v>
      </c>
      <c r="AR31331" t="s">
        <v>37</v>
      </c>
      <c r="AS31331" t="s">
        <v>314</v>
      </c>
      <c r="AT31331" t="s">
        <v>1076</v>
      </c>
      <c r="AU31331" t="s">
        <v>514</v>
      </c>
      <c r="AV31331">
        <v>27.27</v>
      </c>
    </row>
    <row r="31332" spans="1:48" x14ac:dyDescent="0.3">
      <c r="A31332">
        <v>863842</v>
      </c>
      <c r="B31332">
        <v>0</v>
      </c>
      <c r="C31332" s="1">
        <v>37316</v>
      </c>
      <c r="D31332">
        <v>1</v>
      </c>
      <c r="E31332" t="s">
        <v>25</v>
      </c>
      <c r="F31332" t="s">
        <v>25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26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  <c r="Z31332">
        <v>1076987</v>
      </c>
      <c r="AA31332">
        <v>25000</v>
      </c>
      <c r="AB31332">
        <v>25000</v>
      </c>
      <c r="AC31332">
        <v>25000</v>
      </c>
      <c r="AD31332" t="s">
        <v>118</v>
      </c>
      <c r="AE31332">
        <v>0.20619999999999999</v>
      </c>
      <c r="AF31332">
        <v>671.01</v>
      </c>
      <c r="AG31332" t="s">
        <v>310</v>
      </c>
      <c r="AH31332" t="s">
        <v>427</v>
      </c>
      <c r="AI31332" t="s">
        <v>62847</v>
      </c>
      <c r="AJ31332" t="s">
        <v>91</v>
      </c>
      <c r="AK31332" t="s">
        <v>72</v>
      </c>
      <c r="AL31332">
        <v>136000</v>
      </c>
      <c r="AM31332" t="s">
        <v>4090</v>
      </c>
      <c r="AN31332" s="1">
        <v>40787</v>
      </c>
      <c r="AO31332" t="s">
        <v>34</v>
      </c>
      <c r="AP31332" t="s">
        <v>35</v>
      </c>
      <c r="AQ31332" t="s">
        <v>62848</v>
      </c>
      <c r="AR31332" t="s">
        <v>45</v>
      </c>
      <c r="AS31332" t="s">
        <v>658</v>
      </c>
      <c r="AT31332" t="s">
        <v>330</v>
      </c>
      <c r="AU31332" t="s">
        <v>254</v>
      </c>
      <c r="AV31332">
        <v>9.43</v>
      </c>
    </row>
    <row r="31333" spans="1:48" x14ac:dyDescent="0.3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25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26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  <c r="Z31333">
        <v>1077001</v>
      </c>
      <c r="AA31333">
        <v>17850</v>
      </c>
      <c r="AB31333">
        <v>17850</v>
      </c>
      <c r="AC31333">
        <v>17725</v>
      </c>
      <c r="AD31333" t="s">
        <v>118</v>
      </c>
      <c r="AE31333">
        <v>0.18390000000000001</v>
      </c>
      <c r="AF31333">
        <v>457.07</v>
      </c>
      <c r="AG31333" t="s">
        <v>166</v>
      </c>
      <c r="AH31333" t="s">
        <v>210</v>
      </c>
      <c r="AI31333" t="s">
        <v>62849</v>
      </c>
      <c r="AJ31333" t="s">
        <v>52</v>
      </c>
      <c r="AK31333" t="s">
        <v>72</v>
      </c>
      <c r="AL31333">
        <v>58800</v>
      </c>
      <c r="AM31333" t="s">
        <v>33</v>
      </c>
      <c r="AN31333" s="1">
        <v>40787</v>
      </c>
      <c r="AO31333" t="s">
        <v>84</v>
      </c>
      <c r="AP31333" t="s">
        <v>35</v>
      </c>
      <c r="AQ31333" t="s">
        <v>62850</v>
      </c>
      <c r="AR31333" t="s">
        <v>37</v>
      </c>
      <c r="AS31333" t="s">
        <v>62851</v>
      </c>
      <c r="AT31333" t="s">
        <v>7105</v>
      </c>
      <c r="AU31333" t="s">
        <v>157</v>
      </c>
      <c r="AV31333">
        <v>23.37</v>
      </c>
    </row>
    <row r="31334" spans="1:48" x14ac:dyDescent="0.3">
      <c r="A31334">
        <v>863854</v>
      </c>
      <c r="B31334">
        <v>0</v>
      </c>
      <c r="C31334" s="1">
        <v>28277</v>
      </c>
      <c r="D31334">
        <v>0</v>
      </c>
      <c r="E31334" t="s">
        <v>25</v>
      </c>
      <c r="F31334" t="s">
        <v>25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26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  <c r="Z31334">
        <v>1077002</v>
      </c>
      <c r="AA31334">
        <v>14500</v>
      </c>
      <c r="AB31334">
        <v>14500</v>
      </c>
      <c r="AC31334">
        <v>14500</v>
      </c>
      <c r="AD31334" t="s">
        <v>27</v>
      </c>
      <c r="AE31334">
        <v>5.4199999999999998E-2</v>
      </c>
      <c r="AF31334">
        <v>437.32</v>
      </c>
      <c r="AG31334" t="s">
        <v>76</v>
      </c>
      <c r="AH31334" t="s">
        <v>472</v>
      </c>
      <c r="AI31334" t="s">
        <v>62852</v>
      </c>
      <c r="AJ31334" t="s">
        <v>52</v>
      </c>
      <c r="AK31334" t="s">
        <v>72</v>
      </c>
      <c r="AL31334">
        <v>120000</v>
      </c>
      <c r="AM31334" t="s">
        <v>43</v>
      </c>
      <c r="AN31334" s="1">
        <v>40756</v>
      </c>
      <c r="AO31334" t="s">
        <v>34</v>
      </c>
      <c r="AP31334" t="s">
        <v>35</v>
      </c>
      <c r="AQ31334" t="s">
        <v>30</v>
      </c>
      <c r="AR31334" t="s">
        <v>104</v>
      </c>
      <c r="AS31334" t="s">
        <v>38597</v>
      </c>
      <c r="AT31334" t="s">
        <v>1366</v>
      </c>
      <c r="AU31334" t="s">
        <v>177</v>
      </c>
      <c r="AV31334">
        <v>7.15</v>
      </c>
    </row>
    <row r="31335" spans="1:48" x14ac:dyDescent="0.3">
      <c r="A31335">
        <v>863858</v>
      </c>
      <c r="B31335">
        <v>0</v>
      </c>
      <c r="C31335" s="1">
        <v>35186</v>
      </c>
      <c r="D31335">
        <v>0</v>
      </c>
      <c r="E31335" t="s">
        <v>25</v>
      </c>
      <c r="F31335" t="s">
        <v>25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26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  <c r="Z31335">
        <v>1077006</v>
      </c>
      <c r="AA31335">
        <v>20000</v>
      </c>
      <c r="AB31335">
        <v>20000</v>
      </c>
      <c r="AC31335">
        <v>20000</v>
      </c>
      <c r="AD31335" t="s">
        <v>27</v>
      </c>
      <c r="AE31335">
        <v>6.9900000000000004E-2</v>
      </c>
      <c r="AF31335">
        <v>617.46</v>
      </c>
      <c r="AG31335" t="s">
        <v>76</v>
      </c>
      <c r="AH31335" t="s">
        <v>134</v>
      </c>
      <c r="AI31335" t="s">
        <v>62853</v>
      </c>
      <c r="AJ31335" t="s">
        <v>52</v>
      </c>
      <c r="AK31335" t="s">
        <v>72</v>
      </c>
      <c r="AL31335">
        <v>60000</v>
      </c>
      <c r="AM31335" t="s">
        <v>4090</v>
      </c>
      <c r="AN31335" s="1">
        <v>40787</v>
      </c>
      <c r="AO31335" t="s">
        <v>34</v>
      </c>
      <c r="AP31335" t="s">
        <v>35</v>
      </c>
      <c r="AQ31335" t="s">
        <v>62854</v>
      </c>
      <c r="AR31335" t="s">
        <v>45</v>
      </c>
      <c r="AS31335" t="s">
        <v>990</v>
      </c>
      <c r="AT31335" t="s">
        <v>15709</v>
      </c>
      <c r="AU31335" t="s">
        <v>234</v>
      </c>
      <c r="AV31335">
        <v>8.8000000000000007</v>
      </c>
    </row>
    <row r="31336" spans="1:48" x14ac:dyDescent="0.3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25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26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  <c r="Z31336">
        <v>1077026</v>
      </c>
      <c r="AA31336">
        <v>20000</v>
      </c>
      <c r="AB31336">
        <v>20000</v>
      </c>
      <c r="AC31336">
        <v>19975</v>
      </c>
      <c r="AD31336" t="s">
        <v>118</v>
      </c>
      <c r="AE31336">
        <v>0.20250000000000001</v>
      </c>
      <c r="AF31336">
        <v>532.66999999999996</v>
      </c>
      <c r="AG31336" t="s">
        <v>310</v>
      </c>
      <c r="AH31336" t="s">
        <v>382</v>
      </c>
      <c r="AI31336" t="s">
        <v>62855</v>
      </c>
      <c r="AJ31336" t="s">
        <v>196</v>
      </c>
      <c r="AK31336" t="s">
        <v>72</v>
      </c>
      <c r="AL31336">
        <v>120000</v>
      </c>
      <c r="AM31336" t="s">
        <v>33</v>
      </c>
      <c r="AN31336" s="1">
        <v>40787</v>
      </c>
      <c r="AO31336" t="s">
        <v>34</v>
      </c>
      <c r="AP31336" t="s">
        <v>35</v>
      </c>
      <c r="AQ31336" t="s">
        <v>62856</v>
      </c>
      <c r="AR31336" t="s">
        <v>37</v>
      </c>
      <c r="AS31336" t="s">
        <v>193</v>
      </c>
      <c r="AT31336" t="s">
        <v>281</v>
      </c>
      <c r="AU31336" t="s">
        <v>141</v>
      </c>
      <c r="AV31336">
        <v>16.260000000000002</v>
      </c>
    </row>
    <row r="31337" spans="1:48" x14ac:dyDescent="0.3">
      <c r="A31337">
        <v>863895</v>
      </c>
      <c r="B31337">
        <v>0</v>
      </c>
      <c r="C31337" s="1">
        <v>34881</v>
      </c>
      <c r="D31337">
        <v>0</v>
      </c>
      <c r="E31337" t="s">
        <v>25</v>
      </c>
      <c r="F31337" t="s">
        <v>25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26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  <c r="Z31337">
        <v>1077043</v>
      </c>
      <c r="AA31337">
        <v>18000</v>
      </c>
      <c r="AB31337">
        <v>18000</v>
      </c>
      <c r="AC31337">
        <v>17975</v>
      </c>
      <c r="AD31337" t="s">
        <v>27</v>
      </c>
      <c r="AE31337">
        <v>7.9000000000000001E-2</v>
      </c>
      <c r="AF31337">
        <v>563.23</v>
      </c>
      <c r="AG31337" t="s">
        <v>76</v>
      </c>
      <c r="AH31337" t="s">
        <v>129</v>
      </c>
      <c r="AI31337" t="s">
        <v>62857</v>
      </c>
      <c r="AJ31337" t="s">
        <v>52</v>
      </c>
      <c r="AK31337" t="s">
        <v>72</v>
      </c>
      <c r="AL31337">
        <v>72000</v>
      </c>
      <c r="AM31337" t="s">
        <v>33</v>
      </c>
      <c r="AN31337" s="1">
        <v>40878</v>
      </c>
      <c r="AO31337" t="s">
        <v>34</v>
      </c>
      <c r="AP31337" t="s">
        <v>35</v>
      </c>
      <c r="AQ31337" t="s">
        <v>62858</v>
      </c>
      <c r="AR31337" t="s">
        <v>37</v>
      </c>
      <c r="AS31337" t="s">
        <v>62859</v>
      </c>
      <c r="AT31337" t="s">
        <v>2075</v>
      </c>
      <c r="AU31337" t="s">
        <v>40</v>
      </c>
      <c r="AV31337">
        <v>15.05</v>
      </c>
    </row>
    <row r="31338" spans="1:48" x14ac:dyDescent="0.3">
      <c r="A31338">
        <v>863912</v>
      </c>
      <c r="B31338">
        <v>0</v>
      </c>
      <c r="C31338" s="1">
        <v>38961</v>
      </c>
      <c r="D31338">
        <v>0</v>
      </c>
      <c r="E31338" t="s">
        <v>25</v>
      </c>
      <c r="F31338" t="s">
        <v>25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26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  <c r="Z31338">
        <v>1077010</v>
      </c>
      <c r="AA31338">
        <v>4000</v>
      </c>
      <c r="AB31338">
        <v>4000</v>
      </c>
      <c r="AC31338">
        <v>4000</v>
      </c>
      <c r="AD31338" t="s">
        <v>27</v>
      </c>
      <c r="AE31338">
        <v>0.1149</v>
      </c>
      <c r="AF31338">
        <v>131.88999999999999</v>
      </c>
      <c r="AG31338" t="s">
        <v>28</v>
      </c>
      <c r="AH31338" t="s">
        <v>29</v>
      </c>
      <c r="AI31338" t="s">
        <v>57029</v>
      </c>
      <c r="AJ31338" t="s">
        <v>196</v>
      </c>
      <c r="AK31338" t="s">
        <v>32</v>
      </c>
      <c r="AL31338">
        <v>31150</v>
      </c>
      <c r="AM31338" t="s">
        <v>43</v>
      </c>
      <c r="AN31338" s="1">
        <v>40756</v>
      </c>
      <c r="AO31338" t="s">
        <v>34</v>
      </c>
      <c r="AP31338" t="s">
        <v>35</v>
      </c>
      <c r="AQ31338" t="s">
        <v>62860</v>
      </c>
      <c r="AR31338" t="s">
        <v>37</v>
      </c>
      <c r="AS31338" t="s">
        <v>193</v>
      </c>
      <c r="AT31338" t="s">
        <v>327</v>
      </c>
      <c r="AU31338" t="s">
        <v>254</v>
      </c>
      <c r="AV31338">
        <v>2.89</v>
      </c>
    </row>
    <row r="31339" spans="1:48" x14ac:dyDescent="0.3">
      <c r="A31339">
        <v>863917</v>
      </c>
      <c r="B31339">
        <v>0</v>
      </c>
      <c r="C31339" s="1">
        <v>39600</v>
      </c>
      <c r="D31339">
        <v>1</v>
      </c>
      <c r="E31339" t="s">
        <v>25</v>
      </c>
      <c r="F31339" t="s">
        <v>25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26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  <c r="Z31339">
        <v>1077067</v>
      </c>
      <c r="AA31339">
        <v>4000</v>
      </c>
      <c r="AB31339">
        <v>4000</v>
      </c>
      <c r="AC31339">
        <v>4000</v>
      </c>
      <c r="AD31339" t="s">
        <v>27</v>
      </c>
      <c r="AE31339">
        <v>0.15989999999999999</v>
      </c>
      <c r="AF31339">
        <v>140.61000000000001</v>
      </c>
      <c r="AG31339" t="s">
        <v>80</v>
      </c>
      <c r="AH31339" t="s">
        <v>81</v>
      </c>
      <c r="AI31339" t="s">
        <v>62861</v>
      </c>
      <c r="AJ31339" t="s">
        <v>31</v>
      </c>
      <c r="AK31339" t="s">
        <v>32</v>
      </c>
      <c r="AL31339">
        <v>51000</v>
      </c>
      <c r="AM31339" t="s">
        <v>4090</v>
      </c>
      <c r="AN31339" s="1">
        <v>40787</v>
      </c>
      <c r="AO31339" t="s">
        <v>34</v>
      </c>
      <c r="AP31339" t="s">
        <v>35</v>
      </c>
      <c r="AQ31339" t="s">
        <v>30</v>
      </c>
      <c r="AR31339" t="s">
        <v>148</v>
      </c>
      <c r="AS31339" t="s">
        <v>14945</v>
      </c>
      <c r="AT31339" t="s">
        <v>5182</v>
      </c>
      <c r="AU31339" t="s">
        <v>1524</v>
      </c>
      <c r="AV31339">
        <v>1.98</v>
      </c>
    </row>
    <row r="31340" spans="1:48" x14ac:dyDescent="0.3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25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26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  <c r="Z31340">
        <v>1077078</v>
      </c>
      <c r="AA31340">
        <v>25475</v>
      </c>
      <c r="AB31340">
        <v>25475</v>
      </c>
      <c r="AC31340">
        <v>25450</v>
      </c>
      <c r="AD31340" t="s">
        <v>27</v>
      </c>
      <c r="AE31340">
        <v>0.15989999999999999</v>
      </c>
      <c r="AF31340">
        <v>895.5</v>
      </c>
      <c r="AG31340" t="s">
        <v>80</v>
      </c>
      <c r="AH31340" t="s">
        <v>81</v>
      </c>
      <c r="AI31340" t="s">
        <v>30</v>
      </c>
      <c r="AJ31340" t="s">
        <v>5807</v>
      </c>
      <c r="AK31340" t="s">
        <v>32</v>
      </c>
      <c r="AL31340">
        <v>63000</v>
      </c>
      <c r="AM31340" t="s">
        <v>33</v>
      </c>
      <c r="AN31340" s="1">
        <v>40787</v>
      </c>
      <c r="AO31340" t="s">
        <v>34</v>
      </c>
      <c r="AP31340" t="s">
        <v>35</v>
      </c>
      <c r="AQ31340" t="s">
        <v>62862</v>
      </c>
      <c r="AR31340" t="s">
        <v>45</v>
      </c>
      <c r="AS31340" t="s">
        <v>62863</v>
      </c>
      <c r="AT31340" t="s">
        <v>1992</v>
      </c>
      <c r="AU31340" t="s">
        <v>177</v>
      </c>
      <c r="AV31340">
        <v>20.29</v>
      </c>
    </row>
    <row r="31341" spans="1:48" x14ac:dyDescent="0.3">
      <c r="A31341">
        <v>864004</v>
      </c>
      <c r="B31341">
        <v>0</v>
      </c>
      <c r="C31341" s="1">
        <v>32721</v>
      </c>
      <c r="D31341">
        <v>0</v>
      </c>
      <c r="E31341" t="s">
        <v>25</v>
      </c>
      <c r="F31341" t="s">
        <v>25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26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  <c r="Z31341">
        <v>1077156</v>
      </c>
      <c r="AA31341">
        <v>12000</v>
      </c>
      <c r="AB31341">
        <v>12000</v>
      </c>
      <c r="AC31341">
        <v>12000</v>
      </c>
      <c r="AD31341" t="s">
        <v>27</v>
      </c>
      <c r="AE31341">
        <v>5.9900000000000002E-2</v>
      </c>
      <c r="AF31341">
        <v>365.01</v>
      </c>
      <c r="AG31341" t="s">
        <v>76</v>
      </c>
      <c r="AH31341" t="s">
        <v>206</v>
      </c>
      <c r="AI31341" t="s">
        <v>4833</v>
      </c>
      <c r="AJ31341" t="s">
        <v>52</v>
      </c>
      <c r="AK31341" t="s">
        <v>72</v>
      </c>
      <c r="AL31341">
        <v>100000</v>
      </c>
      <c r="AM31341" t="s">
        <v>4090</v>
      </c>
      <c r="AN31341" s="1">
        <v>40756</v>
      </c>
      <c r="AO31341" t="s">
        <v>34</v>
      </c>
      <c r="AP31341" t="s">
        <v>35</v>
      </c>
      <c r="AQ31341" t="s">
        <v>62864</v>
      </c>
      <c r="AR31341" t="s">
        <v>104</v>
      </c>
      <c r="AS31341" t="s">
        <v>2157</v>
      </c>
      <c r="AT31341" t="s">
        <v>7266</v>
      </c>
      <c r="AU31341" t="s">
        <v>48</v>
      </c>
      <c r="AV31341">
        <v>16.239999999999998</v>
      </c>
    </row>
    <row r="31342" spans="1:48" x14ac:dyDescent="0.3">
      <c r="A31342">
        <v>864008</v>
      </c>
      <c r="B31342">
        <v>0</v>
      </c>
      <c r="C31342" s="1">
        <v>34455</v>
      </c>
      <c r="D31342">
        <v>3</v>
      </c>
      <c r="E31342" t="s">
        <v>25</v>
      </c>
      <c r="F31342" t="s">
        <v>25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26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  <c r="Z31342">
        <v>1077160</v>
      </c>
      <c r="AA31342">
        <v>20000</v>
      </c>
      <c r="AB31342">
        <v>20000</v>
      </c>
      <c r="AC31342">
        <v>19975</v>
      </c>
      <c r="AD31342" t="s">
        <v>27</v>
      </c>
      <c r="AE31342">
        <v>7.4899999999999994E-2</v>
      </c>
      <c r="AF31342">
        <v>622.04</v>
      </c>
      <c r="AG31342" t="s">
        <v>76</v>
      </c>
      <c r="AH31342" t="s">
        <v>129</v>
      </c>
      <c r="AI31342" t="s">
        <v>62865</v>
      </c>
      <c r="AJ31342" t="s">
        <v>52</v>
      </c>
      <c r="AK31342" t="s">
        <v>72</v>
      </c>
      <c r="AL31342">
        <v>90000</v>
      </c>
      <c r="AM31342" t="s">
        <v>33</v>
      </c>
      <c r="AN31342" s="1">
        <v>40787</v>
      </c>
      <c r="AO31342" t="s">
        <v>34</v>
      </c>
      <c r="AP31342" t="s">
        <v>35</v>
      </c>
      <c r="AQ31342" t="s">
        <v>30</v>
      </c>
      <c r="AR31342" t="s">
        <v>37</v>
      </c>
      <c r="AS31342" t="s">
        <v>193</v>
      </c>
      <c r="AT31342" t="s">
        <v>10852</v>
      </c>
      <c r="AU31342" t="s">
        <v>111</v>
      </c>
      <c r="AV31342">
        <v>13.59</v>
      </c>
    </row>
    <row r="31343" spans="1:48" x14ac:dyDescent="0.3">
      <c r="A31343">
        <v>864011</v>
      </c>
      <c r="B31343">
        <v>0</v>
      </c>
      <c r="C31343" s="1">
        <v>36373</v>
      </c>
      <c r="D31343">
        <v>0</v>
      </c>
      <c r="E31343" t="s">
        <v>25</v>
      </c>
      <c r="F31343" t="s">
        <v>25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26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  <c r="Z31343">
        <v>1077213</v>
      </c>
      <c r="AA31343">
        <v>14000</v>
      </c>
      <c r="AB31343">
        <v>14000</v>
      </c>
      <c r="AC31343">
        <v>13975</v>
      </c>
      <c r="AD31343" t="s">
        <v>27</v>
      </c>
      <c r="AE31343">
        <v>9.9900000000000003E-2</v>
      </c>
      <c r="AF31343">
        <v>451.68</v>
      </c>
      <c r="AG31343" t="s">
        <v>28</v>
      </c>
      <c r="AH31343" t="s">
        <v>89</v>
      </c>
      <c r="AI31343" t="s">
        <v>4408</v>
      </c>
      <c r="AJ31343" t="s">
        <v>31</v>
      </c>
      <c r="AK31343" t="s">
        <v>32</v>
      </c>
      <c r="AL31343">
        <v>88000</v>
      </c>
      <c r="AM31343" t="s">
        <v>33</v>
      </c>
      <c r="AN31343" s="1">
        <v>40787</v>
      </c>
      <c r="AO31343" t="s">
        <v>34</v>
      </c>
      <c r="AP31343" t="s">
        <v>35</v>
      </c>
      <c r="AQ31343" t="s">
        <v>62866</v>
      </c>
      <c r="AR31343" t="s">
        <v>37</v>
      </c>
      <c r="AS31343" t="s">
        <v>62867</v>
      </c>
      <c r="AT31343" t="s">
        <v>47</v>
      </c>
      <c r="AU31343" t="s">
        <v>48</v>
      </c>
      <c r="AV31343">
        <v>12.46</v>
      </c>
    </row>
    <row r="31344" spans="1:48" x14ac:dyDescent="0.3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25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26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  <c r="Z31344">
        <v>1077180</v>
      </c>
      <c r="AA31344">
        <v>19750</v>
      </c>
      <c r="AB31344">
        <v>19750</v>
      </c>
      <c r="AC31344">
        <v>19675</v>
      </c>
      <c r="AD31344" t="s">
        <v>27</v>
      </c>
      <c r="AE31344">
        <v>7.4899999999999994E-2</v>
      </c>
      <c r="AF31344">
        <v>614.26</v>
      </c>
      <c r="AG31344" t="s">
        <v>76</v>
      </c>
      <c r="AH31344" t="s">
        <v>129</v>
      </c>
      <c r="AI31344" t="s">
        <v>62868</v>
      </c>
      <c r="AJ31344" t="s">
        <v>60</v>
      </c>
      <c r="AK31344" t="s">
        <v>53</v>
      </c>
      <c r="AL31344">
        <v>51000</v>
      </c>
      <c r="AM31344" t="s">
        <v>4090</v>
      </c>
      <c r="AN31344" s="1">
        <v>40787</v>
      </c>
      <c r="AO31344" t="s">
        <v>34</v>
      </c>
      <c r="AP31344" t="s">
        <v>35</v>
      </c>
      <c r="AQ31344" t="s">
        <v>30</v>
      </c>
      <c r="AR31344" t="s">
        <v>37</v>
      </c>
      <c r="AS31344" t="s">
        <v>193</v>
      </c>
      <c r="AT31344" t="s">
        <v>715</v>
      </c>
      <c r="AU31344" t="s">
        <v>57</v>
      </c>
      <c r="AV31344">
        <v>25.22</v>
      </c>
    </row>
    <row r="31345" spans="1:48" x14ac:dyDescent="0.3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26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  <c r="Z31345">
        <v>1077185</v>
      </c>
      <c r="AA31345">
        <v>16000</v>
      </c>
      <c r="AB31345">
        <v>11375</v>
      </c>
      <c r="AC31345">
        <v>11375</v>
      </c>
      <c r="AD31345" t="s">
        <v>118</v>
      </c>
      <c r="AE31345">
        <v>0.19689999999999999</v>
      </c>
      <c r="AF31345">
        <v>299.41000000000003</v>
      </c>
      <c r="AG31345" t="s">
        <v>166</v>
      </c>
      <c r="AH31345" t="s">
        <v>532</v>
      </c>
      <c r="AI31345" t="s">
        <v>62869</v>
      </c>
      <c r="AJ31345" t="s">
        <v>52</v>
      </c>
      <c r="AK31345" t="s">
        <v>53</v>
      </c>
      <c r="AL31345">
        <v>55000</v>
      </c>
      <c r="AM31345" t="s">
        <v>33</v>
      </c>
      <c r="AN31345" s="1">
        <v>40787</v>
      </c>
      <c r="AO31345" t="s">
        <v>34</v>
      </c>
      <c r="AP31345" t="s">
        <v>35</v>
      </c>
      <c r="AQ31345" t="s">
        <v>30</v>
      </c>
      <c r="AR31345" t="s">
        <v>37</v>
      </c>
      <c r="AS31345" t="s">
        <v>193</v>
      </c>
      <c r="AT31345" t="s">
        <v>199</v>
      </c>
      <c r="AU31345" t="s">
        <v>200</v>
      </c>
      <c r="AV31345">
        <v>22.21</v>
      </c>
    </row>
    <row r="31346" spans="1:48" x14ac:dyDescent="0.3">
      <c r="A31346">
        <v>864035</v>
      </c>
      <c r="B31346">
        <v>0</v>
      </c>
      <c r="C31346" s="1">
        <v>36281</v>
      </c>
      <c r="D31346">
        <v>1</v>
      </c>
      <c r="E31346" t="s">
        <v>25</v>
      </c>
      <c r="F31346" t="s">
        <v>25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26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  <c r="Z31346">
        <v>1077194</v>
      </c>
      <c r="AA31346">
        <v>28000</v>
      </c>
      <c r="AB31346">
        <v>28000</v>
      </c>
      <c r="AC31346">
        <v>28000</v>
      </c>
      <c r="AD31346" t="s">
        <v>27</v>
      </c>
      <c r="AE31346">
        <v>0.15620000000000001</v>
      </c>
      <c r="AF31346">
        <v>979.16</v>
      </c>
      <c r="AG31346" t="s">
        <v>80</v>
      </c>
      <c r="AH31346" t="s">
        <v>335</v>
      </c>
      <c r="AI31346" t="s">
        <v>57619</v>
      </c>
      <c r="AJ31346" t="s">
        <v>67</v>
      </c>
      <c r="AK31346" t="s">
        <v>72</v>
      </c>
      <c r="AL31346">
        <v>75000</v>
      </c>
      <c r="AM31346" t="s">
        <v>33</v>
      </c>
      <c r="AN31346" s="1">
        <v>40787</v>
      </c>
      <c r="AO31346" t="s">
        <v>34</v>
      </c>
      <c r="AP31346" t="s">
        <v>35</v>
      </c>
      <c r="AQ31346" t="s">
        <v>62870</v>
      </c>
      <c r="AR31346" t="s">
        <v>37</v>
      </c>
      <c r="AS31346" t="s">
        <v>51064</v>
      </c>
      <c r="AT31346" t="s">
        <v>7001</v>
      </c>
      <c r="AU31346" t="s">
        <v>141</v>
      </c>
      <c r="AV31346">
        <v>5.7</v>
      </c>
    </row>
    <row r="31347" spans="1:48" x14ac:dyDescent="0.3">
      <c r="A31347">
        <v>864038</v>
      </c>
      <c r="B31347">
        <v>0</v>
      </c>
      <c r="C31347" s="1">
        <v>38991</v>
      </c>
      <c r="D31347">
        <v>2</v>
      </c>
      <c r="E31347" t="s">
        <v>25</v>
      </c>
      <c r="F31347" t="s">
        <v>25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26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  <c r="Z31347">
        <v>1077197</v>
      </c>
      <c r="AA31347">
        <v>4000</v>
      </c>
      <c r="AB31347">
        <v>4000</v>
      </c>
      <c r="AC31347">
        <v>4000</v>
      </c>
      <c r="AD31347" t="s">
        <v>27</v>
      </c>
      <c r="AE31347">
        <v>0.10589999999999999</v>
      </c>
      <c r="AF31347">
        <v>130.18</v>
      </c>
      <c r="AG31347" t="s">
        <v>28</v>
      </c>
      <c r="AH31347" t="s">
        <v>201</v>
      </c>
      <c r="AI31347" t="s">
        <v>62871</v>
      </c>
      <c r="AJ31347" t="s">
        <v>31</v>
      </c>
      <c r="AK31347" t="s">
        <v>32</v>
      </c>
      <c r="AL31347">
        <v>42000</v>
      </c>
      <c r="AM31347" t="s">
        <v>4090</v>
      </c>
      <c r="AN31347" s="1">
        <v>40787</v>
      </c>
      <c r="AO31347" t="s">
        <v>34</v>
      </c>
      <c r="AP31347" t="s">
        <v>35</v>
      </c>
      <c r="AQ31347" t="s">
        <v>30</v>
      </c>
      <c r="AR31347" t="s">
        <v>174</v>
      </c>
      <c r="AS31347" t="s">
        <v>62872</v>
      </c>
      <c r="AT31347" t="s">
        <v>1599</v>
      </c>
      <c r="AU31347" t="s">
        <v>177</v>
      </c>
      <c r="AV31347">
        <v>20.43</v>
      </c>
    </row>
    <row r="31348" spans="1:48" x14ac:dyDescent="0.3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25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26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  <c r="Z31348">
        <v>1077199</v>
      </c>
      <c r="AA31348">
        <v>15000</v>
      </c>
      <c r="AB31348">
        <v>15000</v>
      </c>
      <c r="AC31348">
        <v>15000</v>
      </c>
      <c r="AD31348" t="s">
        <v>27</v>
      </c>
      <c r="AE31348">
        <v>5.4199999999999998E-2</v>
      </c>
      <c r="AF31348">
        <v>452.4</v>
      </c>
      <c r="AG31348" t="s">
        <v>76</v>
      </c>
      <c r="AH31348" t="s">
        <v>472</v>
      </c>
      <c r="AI31348" t="s">
        <v>62873</v>
      </c>
      <c r="AJ31348" t="s">
        <v>196</v>
      </c>
      <c r="AK31348" t="s">
        <v>53</v>
      </c>
      <c r="AL31348">
        <v>40000</v>
      </c>
      <c r="AM31348" t="s">
        <v>43</v>
      </c>
      <c r="AN31348" s="1">
        <v>40787</v>
      </c>
      <c r="AO31348" t="s">
        <v>34</v>
      </c>
      <c r="AP31348" t="s">
        <v>35</v>
      </c>
      <c r="AQ31348" t="s">
        <v>30</v>
      </c>
      <c r="AR31348" t="s">
        <v>45</v>
      </c>
      <c r="AS31348" t="s">
        <v>62874</v>
      </c>
      <c r="AT31348" t="s">
        <v>9634</v>
      </c>
      <c r="AU31348" t="s">
        <v>200</v>
      </c>
      <c r="AV31348">
        <v>4.3499999999999996</v>
      </c>
    </row>
    <row r="31349" spans="1:48" x14ac:dyDescent="0.3">
      <c r="A31349">
        <v>864050</v>
      </c>
      <c r="B31349">
        <v>0</v>
      </c>
      <c r="C31349" s="1">
        <v>36739</v>
      </c>
      <c r="D31349">
        <v>1</v>
      </c>
      <c r="E31349" t="s">
        <v>25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26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  <c r="Z31349">
        <v>1077209</v>
      </c>
      <c r="AA31349">
        <v>1500</v>
      </c>
      <c r="AB31349">
        <v>1500</v>
      </c>
      <c r="AC31349">
        <v>1500</v>
      </c>
      <c r="AD31349" t="s">
        <v>27</v>
      </c>
      <c r="AE31349">
        <v>0.1399</v>
      </c>
      <c r="AF31349">
        <v>51.26</v>
      </c>
      <c r="AG31349" t="s">
        <v>49</v>
      </c>
      <c r="AH31349" t="s">
        <v>58</v>
      </c>
      <c r="AI31349" t="s">
        <v>62875</v>
      </c>
      <c r="AJ31349" t="s">
        <v>240</v>
      </c>
      <c r="AK31349" t="s">
        <v>32</v>
      </c>
      <c r="AL31349">
        <v>40000</v>
      </c>
      <c r="AM31349" t="s">
        <v>4090</v>
      </c>
      <c r="AN31349" s="1">
        <v>40787</v>
      </c>
      <c r="AO31349" t="s">
        <v>34</v>
      </c>
      <c r="AP31349" t="s">
        <v>35</v>
      </c>
      <c r="AQ31349" t="s">
        <v>30</v>
      </c>
      <c r="AR31349" t="s">
        <v>728</v>
      </c>
      <c r="AS31349" t="s">
        <v>263</v>
      </c>
      <c r="AT31349" t="s">
        <v>491</v>
      </c>
      <c r="AU31349" t="s">
        <v>254</v>
      </c>
      <c r="AV31349">
        <v>13.14</v>
      </c>
    </row>
    <row r="31350" spans="1:48" x14ac:dyDescent="0.3">
      <c r="A31350">
        <v>864057</v>
      </c>
      <c r="B31350">
        <v>0</v>
      </c>
      <c r="C31350" s="1">
        <v>34731</v>
      </c>
      <c r="D31350">
        <v>0</v>
      </c>
      <c r="E31350" t="s">
        <v>25</v>
      </c>
      <c r="F31350" t="s">
        <v>25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26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  <c r="Z31350">
        <v>1077267</v>
      </c>
      <c r="AA31350">
        <v>28000</v>
      </c>
      <c r="AB31350">
        <v>28000</v>
      </c>
      <c r="AC31350">
        <v>28000</v>
      </c>
      <c r="AD31350" t="s">
        <v>27</v>
      </c>
      <c r="AE31350">
        <v>0.12989999999999999</v>
      </c>
      <c r="AF31350">
        <v>943.3</v>
      </c>
      <c r="AG31350" t="s">
        <v>49</v>
      </c>
      <c r="AH31350" t="s">
        <v>145</v>
      </c>
      <c r="AI31350" t="s">
        <v>62876</v>
      </c>
      <c r="AJ31350" t="s">
        <v>83</v>
      </c>
      <c r="AK31350" t="s">
        <v>72</v>
      </c>
      <c r="AL31350">
        <v>160000</v>
      </c>
      <c r="AM31350" t="s">
        <v>4090</v>
      </c>
      <c r="AN31350" s="1">
        <v>40787</v>
      </c>
      <c r="AO31350" t="s">
        <v>84</v>
      </c>
      <c r="AP31350" t="s">
        <v>35</v>
      </c>
      <c r="AQ31350" t="s">
        <v>30</v>
      </c>
      <c r="AR31350" t="s">
        <v>37</v>
      </c>
      <c r="AS31350" t="s">
        <v>213</v>
      </c>
      <c r="AT31350" t="s">
        <v>1458</v>
      </c>
      <c r="AU31350" t="s">
        <v>57</v>
      </c>
      <c r="AV31350">
        <v>15.14</v>
      </c>
    </row>
    <row r="31351" spans="1:48" x14ac:dyDescent="0.3">
      <c r="A31351">
        <v>864060</v>
      </c>
      <c r="B31351">
        <v>0</v>
      </c>
      <c r="C31351" s="1">
        <v>38018</v>
      </c>
      <c r="D31351">
        <v>1</v>
      </c>
      <c r="E31351" t="s">
        <v>25</v>
      </c>
      <c r="F31351" t="s">
        <v>25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26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  <c r="Z31351">
        <v>1077270</v>
      </c>
      <c r="AA31351">
        <v>6000</v>
      </c>
      <c r="AB31351">
        <v>6000</v>
      </c>
      <c r="AC31351">
        <v>6000</v>
      </c>
      <c r="AD31351" t="s">
        <v>27</v>
      </c>
      <c r="AE31351">
        <v>0.11990000000000001</v>
      </c>
      <c r="AF31351">
        <v>199.26</v>
      </c>
      <c r="AG31351" t="s">
        <v>28</v>
      </c>
      <c r="AH31351" t="s">
        <v>41</v>
      </c>
      <c r="AI31351" t="s">
        <v>62877</v>
      </c>
      <c r="AJ31351" t="s">
        <v>83</v>
      </c>
      <c r="AK31351" t="s">
        <v>32</v>
      </c>
      <c r="AL31351">
        <v>89700</v>
      </c>
      <c r="AM31351" t="s">
        <v>43</v>
      </c>
      <c r="AN31351" s="1">
        <v>40756</v>
      </c>
      <c r="AO31351" t="s">
        <v>84</v>
      </c>
      <c r="AP31351" t="s">
        <v>35</v>
      </c>
      <c r="AQ31351" t="s">
        <v>30</v>
      </c>
      <c r="AR31351" t="s">
        <v>45</v>
      </c>
      <c r="AS31351" t="s">
        <v>35352</v>
      </c>
      <c r="AT31351" t="s">
        <v>1698</v>
      </c>
      <c r="AU31351" t="s">
        <v>40</v>
      </c>
      <c r="AV31351">
        <v>14.73</v>
      </c>
    </row>
    <row r="31352" spans="1:48" x14ac:dyDescent="0.3">
      <c r="A31352">
        <v>864070</v>
      </c>
      <c r="B31352">
        <v>0</v>
      </c>
      <c r="C31352" s="1">
        <v>28216</v>
      </c>
      <c r="D31352">
        <v>2</v>
      </c>
      <c r="E31352" t="s">
        <v>25</v>
      </c>
      <c r="F31352" t="s">
        <v>25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26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  <c r="Z31352">
        <v>1077225</v>
      </c>
      <c r="AA31352">
        <v>26500</v>
      </c>
      <c r="AB31352">
        <v>26500</v>
      </c>
      <c r="AC31352">
        <v>26475</v>
      </c>
      <c r="AD31352" t="s">
        <v>118</v>
      </c>
      <c r="AE31352">
        <v>0.1099</v>
      </c>
      <c r="AF31352">
        <v>576.04999999999995</v>
      </c>
      <c r="AG31352" t="s">
        <v>28</v>
      </c>
      <c r="AH31352" t="s">
        <v>65</v>
      </c>
      <c r="AI31352" t="s">
        <v>62878</v>
      </c>
      <c r="AJ31352" t="s">
        <v>52</v>
      </c>
      <c r="AK31352" t="s">
        <v>72</v>
      </c>
      <c r="AL31352">
        <v>80000</v>
      </c>
      <c r="AM31352" t="s">
        <v>33</v>
      </c>
      <c r="AN31352" s="1">
        <v>40787</v>
      </c>
      <c r="AO31352" t="s">
        <v>34</v>
      </c>
      <c r="AP31352" t="s">
        <v>35</v>
      </c>
      <c r="AQ31352" t="s">
        <v>62879</v>
      </c>
      <c r="AR31352" t="s">
        <v>216</v>
      </c>
      <c r="AS31352" t="s">
        <v>232</v>
      </c>
      <c r="AT31352" t="s">
        <v>705</v>
      </c>
      <c r="AU31352" t="s">
        <v>95</v>
      </c>
      <c r="AV31352">
        <v>5.79</v>
      </c>
    </row>
    <row r="31353" spans="1:48" x14ac:dyDescent="0.3">
      <c r="A31353">
        <v>864071</v>
      </c>
      <c r="B31353">
        <v>0</v>
      </c>
      <c r="C31353" s="1">
        <v>36312</v>
      </c>
      <c r="D31353">
        <v>3</v>
      </c>
      <c r="E31353" t="s">
        <v>25</v>
      </c>
      <c r="F31353" t="s">
        <v>25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26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  <c r="Z31353">
        <v>1077226</v>
      </c>
      <c r="AA31353">
        <v>18000</v>
      </c>
      <c r="AB31353">
        <v>18000</v>
      </c>
      <c r="AC31353">
        <v>17975</v>
      </c>
      <c r="AD31353" t="s">
        <v>118</v>
      </c>
      <c r="AE31353">
        <v>0.15989999999999999</v>
      </c>
      <c r="AF31353">
        <v>437.63</v>
      </c>
      <c r="AG31353" t="s">
        <v>80</v>
      </c>
      <c r="AH31353" t="s">
        <v>81</v>
      </c>
      <c r="AI31353" t="s">
        <v>5258</v>
      </c>
      <c r="AJ31353" t="s">
        <v>31</v>
      </c>
      <c r="AK31353" t="s">
        <v>72</v>
      </c>
      <c r="AL31353">
        <v>60000</v>
      </c>
      <c r="AM31353" t="s">
        <v>33</v>
      </c>
      <c r="AN31353" s="1">
        <v>40787</v>
      </c>
      <c r="AO31353" t="s">
        <v>84</v>
      </c>
      <c r="AP31353" t="s">
        <v>35</v>
      </c>
      <c r="AQ31353" t="s">
        <v>62880</v>
      </c>
      <c r="AR31353" t="s">
        <v>37</v>
      </c>
      <c r="AS31353" t="s">
        <v>213</v>
      </c>
      <c r="AT31353" t="s">
        <v>1528</v>
      </c>
      <c r="AU31353" t="s">
        <v>151</v>
      </c>
      <c r="AV31353">
        <v>10.76</v>
      </c>
    </row>
    <row r="31354" spans="1:48" x14ac:dyDescent="0.3">
      <c r="A31354">
        <v>864082</v>
      </c>
      <c r="B31354">
        <v>0</v>
      </c>
      <c r="C31354" s="1">
        <v>29099</v>
      </c>
      <c r="D31354">
        <v>0</v>
      </c>
      <c r="E31354" t="s">
        <v>25</v>
      </c>
      <c r="F31354" t="s">
        <v>25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26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  <c r="Z31354">
        <v>1077239</v>
      </c>
      <c r="AA31354">
        <v>33950</v>
      </c>
      <c r="AB31354">
        <v>21850</v>
      </c>
      <c r="AC31354">
        <v>21825</v>
      </c>
      <c r="AD31354" t="s">
        <v>118</v>
      </c>
      <c r="AE31354">
        <v>9.9900000000000003E-2</v>
      </c>
      <c r="AF31354">
        <v>464.15</v>
      </c>
      <c r="AG31354" t="s">
        <v>28</v>
      </c>
      <c r="AH31354" t="s">
        <v>89</v>
      </c>
      <c r="AI31354" t="s">
        <v>30</v>
      </c>
      <c r="AJ31354" t="s">
        <v>5807</v>
      </c>
      <c r="AK31354" t="s">
        <v>72</v>
      </c>
      <c r="AL31354">
        <v>50000</v>
      </c>
      <c r="AM31354" t="s">
        <v>33</v>
      </c>
      <c r="AN31354" s="1">
        <v>40787</v>
      </c>
      <c r="AO31354" t="s">
        <v>34</v>
      </c>
      <c r="AP31354" t="s">
        <v>35</v>
      </c>
      <c r="AQ31354" t="s">
        <v>30</v>
      </c>
      <c r="AR31354" t="s">
        <v>37</v>
      </c>
      <c r="AS31354" t="s">
        <v>45727</v>
      </c>
      <c r="AT31354" t="s">
        <v>3988</v>
      </c>
      <c r="AU31354" t="s">
        <v>254</v>
      </c>
      <c r="AV31354">
        <v>16.559999999999999</v>
      </c>
    </row>
    <row r="31355" spans="1:48" x14ac:dyDescent="0.3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25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26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  <c r="Z31355">
        <v>1077261</v>
      </c>
      <c r="AA31355">
        <v>14000</v>
      </c>
      <c r="AB31355">
        <v>14000</v>
      </c>
      <c r="AC31355">
        <v>14000</v>
      </c>
      <c r="AD31355" t="s">
        <v>118</v>
      </c>
      <c r="AE31355">
        <v>0.18790000000000001</v>
      </c>
      <c r="AF31355">
        <v>361.56</v>
      </c>
      <c r="AG31355" t="s">
        <v>166</v>
      </c>
      <c r="AH31355" t="s">
        <v>957</v>
      </c>
      <c r="AI31355" t="s">
        <v>62881</v>
      </c>
      <c r="AJ31355" t="s">
        <v>31</v>
      </c>
      <c r="AK31355" t="s">
        <v>32</v>
      </c>
      <c r="AL31355">
        <v>70000</v>
      </c>
      <c r="AM31355" t="s">
        <v>4090</v>
      </c>
      <c r="AN31355" s="1">
        <v>40787</v>
      </c>
      <c r="AO31355" t="s">
        <v>84</v>
      </c>
      <c r="AP31355" t="s">
        <v>35</v>
      </c>
      <c r="AQ31355" t="s">
        <v>62882</v>
      </c>
      <c r="AR31355" t="s">
        <v>37</v>
      </c>
      <c r="AS31355" t="s">
        <v>494</v>
      </c>
      <c r="AT31355" t="s">
        <v>2378</v>
      </c>
      <c r="AU31355" t="s">
        <v>40</v>
      </c>
      <c r="AV31355">
        <v>8.19</v>
      </c>
    </row>
    <row r="31356" spans="1:48" x14ac:dyDescent="0.3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25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26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  <c r="Z31356">
        <v>1077317</v>
      </c>
      <c r="AA31356">
        <v>10400</v>
      </c>
      <c r="AB31356">
        <v>10400</v>
      </c>
      <c r="AC31356">
        <v>10150</v>
      </c>
      <c r="AD31356" t="s">
        <v>118</v>
      </c>
      <c r="AE31356">
        <v>0.12989999999999999</v>
      </c>
      <c r="AF31356">
        <v>236.58</v>
      </c>
      <c r="AG31356" t="s">
        <v>49</v>
      </c>
      <c r="AH31356" t="s">
        <v>145</v>
      </c>
      <c r="AI31356" t="s">
        <v>62883</v>
      </c>
      <c r="AJ31356" t="s">
        <v>52</v>
      </c>
      <c r="AK31356" t="s">
        <v>53</v>
      </c>
      <c r="AL31356">
        <v>93000</v>
      </c>
      <c r="AM31356" t="s">
        <v>4090</v>
      </c>
      <c r="AN31356" s="1">
        <v>40787</v>
      </c>
      <c r="AO31356" t="s">
        <v>34</v>
      </c>
      <c r="AP31356" t="s">
        <v>35</v>
      </c>
      <c r="AQ31356" t="s">
        <v>62884</v>
      </c>
      <c r="AR31356" t="s">
        <v>148</v>
      </c>
      <c r="AS31356" t="s">
        <v>62885</v>
      </c>
      <c r="AT31356" t="s">
        <v>1284</v>
      </c>
      <c r="AU31356" t="s">
        <v>151</v>
      </c>
      <c r="AV31356">
        <v>5.99</v>
      </c>
    </row>
    <row r="31357" spans="1:48" x14ac:dyDescent="0.3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25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26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  <c r="Z31357">
        <v>1077320</v>
      </c>
      <c r="AA31357">
        <v>25000</v>
      </c>
      <c r="AB31357">
        <v>25000</v>
      </c>
      <c r="AC31357">
        <v>25000</v>
      </c>
      <c r="AD31357" t="s">
        <v>27</v>
      </c>
      <c r="AE31357">
        <v>0.13489999999999999</v>
      </c>
      <c r="AF31357">
        <v>848.27</v>
      </c>
      <c r="AG31357" t="s">
        <v>49</v>
      </c>
      <c r="AH31357" t="s">
        <v>50</v>
      </c>
      <c r="AI31357" t="s">
        <v>44872</v>
      </c>
      <c r="AJ31357" t="s">
        <v>52</v>
      </c>
      <c r="AK31357" t="s">
        <v>72</v>
      </c>
      <c r="AL31357">
        <v>160000</v>
      </c>
      <c r="AM31357" t="s">
        <v>33</v>
      </c>
      <c r="AN31357" s="1">
        <v>40787</v>
      </c>
      <c r="AO31357" t="s">
        <v>34</v>
      </c>
      <c r="AP31357" t="s">
        <v>35</v>
      </c>
      <c r="AQ31357" t="s">
        <v>30</v>
      </c>
      <c r="AR31357" t="s">
        <v>45</v>
      </c>
      <c r="AS31357" t="s">
        <v>10300</v>
      </c>
      <c r="AT31357" t="s">
        <v>1091</v>
      </c>
      <c r="AU31357" t="s">
        <v>40</v>
      </c>
      <c r="AV31357">
        <v>12.81</v>
      </c>
    </row>
    <row r="31358" spans="1:48" x14ac:dyDescent="0.3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25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26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  <c r="Z31358">
        <v>1077282</v>
      </c>
      <c r="AA31358">
        <v>6000</v>
      </c>
      <c r="AB31358">
        <v>6000</v>
      </c>
      <c r="AC31358">
        <v>6000</v>
      </c>
      <c r="AD31358" t="s">
        <v>27</v>
      </c>
      <c r="AE31358">
        <v>0.11990000000000001</v>
      </c>
      <c r="AF31358">
        <v>199.26</v>
      </c>
      <c r="AG31358" t="s">
        <v>28</v>
      </c>
      <c r="AH31358" t="s">
        <v>41</v>
      </c>
      <c r="AI31358" t="s">
        <v>62886</v>
      </c>
      <c r="AJ31358" t="s">
        <v>52</v>
      </c>
      <c r="AK31358" t="s">
        <v>72</v>
      </c>
      <c r="AL31358">
        <v>61000</v>
      </c>
      <c r="AM31358" t="s">
        <v>33</v>
      </c>
      <c r="AN31358" s="1">
        <v>40787</v>
      </c>
      <c r="AO31358" t="s">
        <v>84</v>
      </c>
      <c r="AP31358" t="s">
        <v>35</v>
      </c>
      <c r="AQ31358" t="s">
        <v>30</v>
      </c>
      <c r="AR31358" t="s">
        <v>37</v>
      </c>
      <c r="AS31358" t="s">
        <v>494</v>
      </c>
      <c r="AT31358" t="s">
        <v>4040</v>
      </c>
      <c r="AU31358" t="s">
        <v>585</v>
      </c>
      <c r="AV31358">
        <v>9.15</v>
      </c>
    </row>
    <row r="31359" spans="1:48" x14ac:dyDescent="0.3">
      <c r="A31359">
        <v>864131</v>
      </c>
      <c r="B31359">
        <v>0</v>
      </c>
      <c r="C31359" s="1">
        <v>33970</v>
      </c>
      <c r="D31359">
        <v>0</v>
      </c>
      <c r="E31359" t="s">
        <v>25</v>
      </c>
      <c r="F31359" t="s">
        <v>25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26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  <c r="Z31359">
        <v>1077293</v>
      </c>
      <c r="AA31359">
        <v>13000</v>
      </c>
      <c r="AB31359">
        <v>13000</v>
      </c>
      <c r="AC31359">
        <v>12750</v>
      </c>
      <c r="AD31359" t="s">
        <v>118</v>
      </c>
      <c r="AE31359">
        <v>8.4900000000000003E-2</v>
      </c>
      <c r="AF31359">
        <v>266.66000000000003</v>
      </c>
      <c r="AG31359" t="s">
        <v>76</v>
      </c>
      <c r="AH31359" t="s">
        <v>77</v>
      </c>
      <c r="AI31359" t="s">
        <v>47232</v>
      </c>
      <c r="AJ31359" t="s">
        <v>52</v>
      </c>
      <c r="AK31359" t="s">
        <v>72</v>
      </c>
      <c r="AL31359">
        <v>80000</v>
      </c>
      <c r="AM31359" t="s">
        <v>43</v>
      </c>
      <c r="AN31359" s="1">
        <v>40756</v>
      </c>
      <c r="AO31359" t="s">
        <v>34</v>
      </c>
      <c r="AP31359" t="s">
        <v>35</v>
      </c>
      <c r="AQ31359" t="s">
        <v>62887</v>
      </c>
      <c r="AR31359" t="s">
        <v>98</v>
      </c>
      <c r="AS31359" t="s">
        <v>62888</v>
      </c>
      <c r="AT31359" t="s">
        <v>2189</v>
      </c>
      <c r="AU31359" t="s">
        <v>254</v>
      </c>
      <c r="AV31359">
        <v>11.74</v>
      </c>
    </row>
    <row r="31360" spans="1:48" x14ac:dyDescent="0.3">
      <c r="A31360">
        <v>864135</v>
      </c>
      <c r="B31360">
        <v>0</v>
      </c>
      <c r="C31360" s="1">
        <v>38718</v>
      </c>
      <c r="D31360">
        <v>1</v>
      </c>
      <c r="E31360" t="s">
        <v>25</v>
      </c>
      <c r="F31360" t="s">
        <v>25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26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  <c r="Z31360">
        <v>1077297</v>
      </c>
      <c r="AA31360">
        <v>9600</v>
      </c>
      <c r="AB31360">
        <v>9600</v>
      </c>
      <c r="AC31360">
        <v>9600</v>
      </c>
      <c r="AD31360" t="s">
        <v>27</v>
      </c>
      <c r="AE31360">
        <v>0.14269999999999999</v>
      </c>
      <c r="AF31360">
        <v>329.37</v>
      </c>
      <c r="AG31360" t="s">
        <v>49</v>
      </c>
      <c r="AH31360" t="s">
        <v>50</v>
      </c>
      <c r="AI31360" t="s">
        <v>62889</v>
      </c>
      <c r="AJ31360" t="s">
        <v>196</v>
      </c>
      <c r="AK31360" t="s">
        <v>32</v>
      </c>
      <c r="AL31360">
        <v>24000</v>
      </c>
      <c r="AM31360" t="s">
        <v>43</v>
      </c>
      <c r="AN31360" s="1">
        <v>40787</v>
      </c>
      <c r="AO31360" t="s">
        <v>84</v>
      </c>
      <c r="AP31360" t="s">
        <v>35</v>
      </c>
      <c r="AQ31360" t="s">
        <v>30</v>
      </c>
      <c r="AR31360" t="s">
        <v>37</v>
      </c>
      <c r="AS31360" t="s">
        <v>62890</v>
      </c>
      <c r="AT31360" t="s">
        <v>1663</v>
      </c>
      <c r="AU31360" t="s">
        <v>200</v>
      </c>
      <c r="AV31360">
        <v>14.6</v>
      </c>
    </row>
    <row r="31361" spans="1:48" x14ac:dyDescent="0.3">
      <c r="A31361">
        <v>864147</v>
      </c>
      <c r="B31361">
        <v>0</v>
      </c>
      <c r="C31361" s="1">
        <v>33970</v>
      </c>
      <c r="D31361">
        <v>0</v>
      </c>
      <c r="E31361" t="s">
        <v>25</v>
      </c>
      <c r="F31361" t="s">
        <v>25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26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  <c r="Z31361">
        <v>1077309</v>
      </c>
      <c r="AA31361">
        <v>5000</v>
      </c>
      <c r="AB31361">
        <v>5000</v>
      </c>
      <c r="AC31361">
        <v>5000</v>
      </c>
      <c r="AD31361" t="s">
        <v>27</v>
      </c>
      <c r="AE31361">
        <v>5.4199999999999998E-2</v>
      </c>
      <c r="AF31361">
        <v>150.80000000000001</v>
      </c>
      <c r="AG31361" t="s">
        <v>76</v>
      </c>
      <c r="AH31361" t="s">
        <v>472</v>
      </c>
      <c r="AI31361" t="s">
        <v>31335</v>
      </c>
      <c r="AJ31361" t="s">
        <v>67</v>
      </c>
      <c r="AK31361" t="s">
        <v>72</v>
      </c>
      <c r="AL31361">
        <v>165000</v>
      </c>
      <c r="AM31361" t="s">
        <v>33</v>
      </c>
      <c r="AN31361" s="1">
        <v>40756</v>
      </c>
      <c r="AO31361" t="s">
        <v>34</v>
      </c>
      <c r="AP31361" t="s">
        <v>35</v>
      </c>
      <c r="AQ31361" t="s">
        <v>30</v>
      </c>
      <c r="AR31361" t="s">
        <v>37</v>
      </c>
      <c r="AS31361" t="s">
        <v>62891</v>
      </c>
      <c r="AT31361" t="s">
        <v>63</v>
      </c>
      <c r="AU31361" t="s">
        <v>64</v>
      </c>
      <c r="AV31361">
        <v>18.29</v>
      </c>
    </row>
    <row r="31362" spans="1:48" x14ac:dyDescent="0.3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25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26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  <c r="Z31362">
        <v>1077329</v>
      </c>
      <c r="AA31362">
        <v>18000</v>
      </c>
      <c r="AB31362">
        <v>18000</v>
      </c>
      <c r="AC31362">
        <v>17975</v>
      </c>
      <c r="AD31362" t="s">
        <v>27</v>
      </c>
      <c r="AE31362">
        <v>0.12989999999999999</v>
      </c>
      <c r="AF31362">
        <v>606.41</v>
      </c>
      <c r="AG31362" t="s">
        <v>49</v>
      </c>
      <c r="AH31362" t="s">
        <v>145</v>
      </c>
      <c r="AI31362" t="s">
        <v>62892</v>
      </c>
      <c r="AJ31362" t="s">
        <v>52</v>
      </c>
      <c r="AK31362" t="s">
        <v>72</v>
      </c>
      <c r="AL31362">
        <v>60000</v>
      </c>
      <c r="AM31362" t="s">
        <v>33</v>
      </c>
      <c r="AN31362" s="1">
        <v>40787</v>
      </c>
      <c r="AO31362" t="s">
        <v>34</v>
      </c>
      <c r="AP31362" t="s">
        <v>35</v>
      </c>
      <c r="AQ31362" t="s">
        <v>62893</v>
      </c>
      <c r="AR31362" t="s">
        <v>104</v>
      </c>
      <c r="AS31362" t="s">
        <v>62894</v>
      </c>
      <c r="AT31362" t="s">
        <v>1592</v>
      </c>
      <c r="AU31362" t="s">
        <v>40</v>
      </c>
      <c r="AV31362">
        <v>7.02</v>
      </c>
    </row>
    <row r="31363" spans="1:48" x14ac:dyDescent="0.3">
      <c r="A31363">
        <v>864177</v>
      </c>
      <c r="B31363">
        <v>0</v>
      </c>
      <c r="C31363" s="1">
        <v>37135</v>
      </c>
      <c r="D31363">
        <v>3</v>
      </c>
      <c r="E31363" t="s">
        <v>25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26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  <c r="Z31363">
        <v>1077339</v>
      </c>
      <c r="AA31363">
        <v>12000</v>
      </c>
      <c r="AB31363">
        <v>12000</v>
      </c>
      <c r="AC31363">
        <v>11975</v>
      </c>
      <c r="AD31363" t="s">
        <v>118</v>
      </c>
      <c r="AE31363">
        <v>0.19689999999999999</v>
      </c>
      <c r="AF31363">
        <v>315.87</v>
      </c>
      <c r="AG31363" t="s">
        <v>166</v>
      </c>
      <c r="AH31363" t="s">
        <v>532</v>
      </c>
      <c r="AI31363" t="s">
        <v>62895</v>
      </c>
      <c r="AJ31363" t="s">
        <v>52</v>
      </c>
      <c r="AK31363" t="s">
        <v>32</v>
      </c>
      <c r="AL31363">
        <v>40000</v>
      </c>
      <c r="AM31363" t="s">
        <v>4090</v>
      </c>
      <c r="AN31363" s="1">
        <v>40756</v>
      </c>
      <c r="AO31363" t="s">
        <v>84</v>
      </c>
      <c r="AP31363" t="s">
        <v>35</v>
      </c>
      <c r="AQ31363" t="s">
        <v>30</v>
      </c>
      <c r="AR31363" t="s">
        <v>37</v>
      </c>
      <c r="AS31363" t="s">
        <v>494</v>
      </c>
      <c r="AT31363" t="s">
        <v>342</v>
      </c>
      <c r="AU31363" t="s">
        <v>247</v>
      </c>
      <c r="AV31363">
        <v>12.03</v>
      </c>
    </row>
    <row r="31364" spans="1:48" x14ac:dyDescent="0.3">
      <c r="A31364">
        <v>864185</v>
      </c>
      <c r="B31364">
        <v>0</v>
      </c>
      <c r="C31364" s="1">
        <v>36892</v>
      </c>
      <c r="D31364">
        <v>1</v>
      </c>
      <c r="E31364" t="s">
        <v>25</v>
      </c>
      <c r="F31364" t="s">
        <v>25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26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  <c r="Z31364">
        <v>1077349</v>
      </c>
      <c r="AA31364">
        <v>13200</v>
      </c>
      <c r="AB31364">
        <v>13200</v>
      </c>
      <c r="AC31364">
        <v>13100</v>
      </c>
      <c r="AD31364" t="s">
        <v>118</v>
      </c>
      <c r="AE31364">
        <v>0.15989999999999999</v>
      </c>
      <c r="AF31364">
        <v>320.93</v>
      </c>
      <c r="AG31364" t="s">
        <v>80</v>
      </c>
      <c r="AH31364" t="s">
        <v>81</v>
      </c>
      <c r="AI31364" t="s">
        <v>3005</v>
      </c>
      <c r="AJ31364" t="s">
        <v>60</v>
      </c>
      <c r="AK31364" t="s">
        <v>32</v>
      </c>
      <c r="AL31364">
        <v>36000</v>
      </c>
      <c r="AM31364" t="s">
        <v>4090</v>
      </c>
      <c r="AN31364" s="1">
        <v>40787</v>
      </c>
      <c r="AO31364" t="s">
        <v>84</v>
      </c>
      <c r="AP31364" t="s">
        <v>35</v>
      </c>
      <c r="AQ31364" t="s">
        <v>30</v>
      </c>
      <c r="AR31364" t="s">
        <v>174</v>
      </c>
      <c r="AS31364" t="s">
        <v>40012</v>
      </c>
      <c r="AT31364" t="s">
        <v>37095</v>
      </c>
      <c r="AU31364" t="s">
        <v>111</v>
      </c>
      <c r="AV31364">
        <v>11.93</v>
      </c>
    </row>
    <row r="31365" spans="1:48" x14ac:dyDescent="0.3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25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26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  <c r="Z31365">
        <v>1077352</v>
      </c>
      <c r="AA31365">
        <v>4500</v>
      </c>
      <c r="AB31365">
        <v>4500</v>
      </c>
      <c r="AC31365">
        <v>4500</v>
      </c>
      <c r="AD31365" t="s">
        <v>27</v>
      </c>
      <c r="AE31365">
        <v>0.12989999999999999</v>
      </c>
      <c r="AF31365">
        <v>151.61000000000001</v>
      </c>
      <c r="AG31365" t="s">
        <v>49</v>
      </c>
      <c r="AH31365" t="s">
        <v>145</v>
      </c>
      <c r="AI31365" t="s">
        <v>62896</v>
      </c>
      <c r="AJ31365" t="s">
        <v>67</v>
      </c>
      <c r="AK31365" t="s">
        <v>53</v>
      </c>
      <c r="AL31365">
        <v>24000</v>
      </c>
      <c r="AM31365" t="s">
        <v>4090</v>
      </c>
      <c r="AN31365" s="1">
        <v>40756</v>
      </c>
      <c r="AO31365" t="s">
        <v>34</v>
      </c>
      <c r="AP31365" t="s">
        <v>35</v>
      </c>
      <c r="AQ31365" t="s">
        <v>62897</v>
      </c>
      <c r="AR31365" t="s">
        <v>174</v>
      </c>
      <c r="AS31365" t="s">
        <v>1352</v>
      </c>
      <c r="AT31365" t="s">
        <v>1565</v>
      </c>
      <c r="AU31365" t="s">
        <v>1566</v>
      </c>
      <c r="AV31365">
        <v>12.65</v>
      </c>
    </row>
    <row r="31366" spans="1:48" x14ac:dyDescent="0.3">
      <c r="A31366">
        <v>864207</v>
      </c>
      <c r="B31366">
        <v>0</v>
      </c>
      <c r="C31366" s="1">
        <v>39448</v>
      </c>
      <c r="D31366">
        <v>3</v>
      </c>
      <c r="E31366" t="s">
        <v>25</v>
      </c>
      <c r="F31366" t="s">
        <v>25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26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  <c r="Z31366">
        <v>1077422</v>
      </c>
      <c r="AA31366">
        <v>15000</v>
      </c>
      <c r="AB31366">
        <v>15000</v>
      </c>
      <c r="AC31366">
        <v>14975</v>
      </c>
      <c r="AD31366" t="s">
        <v>118</v>
      </c>
      <c r="AE31366">
        <v>0.18390000000000001</v>
      </c>
      <c r="AF31366">
        <v>384.1</v>
      </c>
      <c r="AG31366" t="s">
        <v>166</v>
      </c>
      <c r="AH31366" t="s">
        <v>210</v>
      </c>
      <c r="AI31366" t="s">
        <v>62898</v>
      </c>
      <c r="AJ31366" t="s">
        <v>31</v>
      </c>
      <c r="AK31366" t="s">
        <v>72</v>
      </c>
      <c r="AL31366">
        <v>67200</v>
      </c>
      <c r="AM31366" t="s">
        <v>33</v>
      </c>
      <c r="AN31366" s="1">
        <v>40787</v>
      </c>
      <c r="AO31366" t="s">
        <v>34</v>
      </c>
      <c r="AP31366" t="s">
        <v>35</v>
      </c>
      <c r="AQ31366" t="s">
        <v>62899</v>
      </c>
      <c r="AR31366" t="s">
        <v>148</v>
      </c>
      <c r="AS31366" t="s">
        <v>658</v>
      </c>
      <c r="AT31366" t="s">
        <v>1323</v>
      </c>
      <c r="AU31366" t="s">
        <v>57</v>
      </c>
      <c r="AV31366">
        <v>12.43</v>
      </c>
    </row>
    <row r="31367" spans="1:48" x14ac:dyDescent="0.3">
      <c r="A31367">
        <v>864215</v>
      </c>
      <c r="B31367">
        <v>0</v>
      </c>
      <c r="C31367" s="1">
        <v>36739</v>
      </c>
      <c r="D31367">
        <v>0</v>
      </c>
      <c r="E31367" t="s">
        <v>25</v>
      </c>
      <c r="F31367" t="s">
        <v>25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26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  <c r="Z31367">
        <v>1077378</v>
      </c>
      <c r="AA31367">
        <v>5000</v>
      </c>
      <c r="AB31367">
        <v>5000</v>
      </c>
      <c r="AC31367">
        <v>5000</v>
      </c>
      <c r="AD31367" t="s">
        <v>27</v>
      </c>
      <c r="AE31367">
        <v>0.1099</v>
      </c>
      <c r="AF31367">
        <v>163.66999999999999</v>
      </c>
      <c r="AG31367" t="s">
        <v>28</v>
      </c>
      <c r="AH31367" t="s">
        <v>65</v>
      </c>
      <c r="AI31367" t="s">
        <v>62900</v>
      </c>
      <c r="AJ31367" t="s">
        <v>196</v>
      </c>
      <c r="AK31367" t="s">
        <v>53</v>
      </c>
      <c r="AL31367">
        <v>37560</v>
      </c>
      <c r="AM31367" t="s">
        <v>43</v>
      </c>
      <c r="AN31367" s="1">
        <v>40756</v>
      </c>
      <c r="AO31367" t="s">
        <v>34</v>
      </c>
      <c r="AP31367" t="s">
        <v>35</v>
      </c>
      <c r="AQ31367" t="s">
        <v>30</v>
      </c>
      <c r="AR31367" t="s">
        <v>37</v>
      </c>
      <c r="AS31367" t="s">
        <v>26264</v>
      </c>
      <c r="AT31367" t="s">
        <v>10924</v>
      </c>
      <c r="AU31367" t="s">
        <v>573</v>
      </c>
      <c r="AV31367">
        <v>26.84</v>
      </c>
    </row>
    <row r="31368" spans="1:48" x14ac:dyDescent="0.3">
      <c r="A31368">
        <v>864228</v>
      </c>
      <c r="B31368">
        <v>0</v>
      </c>
      <c r="C31368" s="1">
        <v>35735</v>
      </c>
      <c r="D31368">
        <v>1</v>
      </c>
      <c r="E31368" t="s">
        <v>25</v>
      </c>
      <c r="F31368" t="s">
        <v>25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26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  <c r="Z31368">
        <v>1077391</v>
      </c>
      <c r="AA31368">
        <v>11200</v>
      </c>
      <c r="AB31368">
        <v>11200</v>
      </c>
      <c r="AC31368">
        <v>11200</v>
      </c>
      <c r="AD31368" t="s">
        <v>27</v>
      </c>
      <c r="AE31368">
        <v>0.16769999999999999</v>
      </c>
      <c r="AF31368">
        <v>398.03</v>
      </c>
      <c r="AG31368" t="s">
        <v>80</v>
      </c>
      <c r="AH31368" t="s">
        <v>81</v>
      </c>
      <c r="AI31368" t="s">
        <v>62901</v>
      </c>
      <c r="AJ31368" t="s">
        <v>91</v>
      </c>
      <c r="AK31368" t="s">
        <v>32</v>
      </c>
      <c r="AL31368">
        <v>42000</v>
      </c>
      <c r="AM31368" t="s">
        <v>4090</v>
      </c>
      <c r="AN31368" s="1">
        <v>40787</v>
      </c>
      <c r="AO31368" t="s">
        <v>34</v>
      </c>
      <c r="AP31368" t="s">
        <v>35</v>
      </c>
      <c r="AQ31368" t="s">
        <v>62902</v>
      </c>
      <c r="AR31368" t="s">
        <v>37</v>
      </c>
      <c r="AS31368" t="s">
        <v>1419</v>
      </c>
      <c r="AT31368" t="s">
        <v>1992</v>
      </c>
      <c r="AU31368" t="s">
        <v>177</v>
      </c>
      <c r="AV31368">
        <v>18.63</v>
      </c>
    </row>
    <row r="31369" spans="1:48" x14ac:dyDescent="0.3">
      <c r="A31369">
        <v>864241</v>
      </c>
      <c r="B31369">
        <v>0</v>
      </c>
      <c r="C31369" s="1">
        <v>37196</v>
      </c>
      <c r="D31369">
        <v>0</v>
      </c>
      <c r="E31369" t="s">
        <v>25</v>
      </c>
      <c r="F31369" t="s">
        <v>25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26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  <c r="Z31369">
        <v>1077406</v>
      </c>
      <c r="AA31369">
        <v>14125</v>
      </c>
      <c r="AB31369">
        <v>14125</v>
      </c>
      <c r="AC31369">
        <v>14125</v>
      </c>
      <c r="AD31369" t="s">
        <v>27</v>
      </c>
      <c r="AE31369">
        <v>0.12989999999999999</v>
      </c>
      <c r="AF31369">
        <v>475.86</v>
      </c>
      <c r="AG31369" t="s">
        <v>49</v>
      </c>
      <c r="AH31369" t="s">
        <v>145</v>
      </c>
      <c r="AI31369" t="s">
        <v>62903</v>
      </c>
      <c r="AJ31369" t="s">
        <v>60</v>
      </c>
      <c r="AK31369" t="s">
        <v>32</v>
      </c>
      <c r="AL31369">
        <v>46400</v>
      </c>
      <c r="AM31369" t="s">
        <v>4090</v>
      </c>
      <c r="AN31369" s="1">
        <v>40787</v>
      </c>
      <c r="AO31369" t="s">
        <v>34</v>
      </c>
      <c r="AP31369" t="s">
        <v>35</v>
      </c>
      <c r="AQ31369" t="s">
        <v>62904</v>
      </c>
      <c r="AR31369" t="s">
        <v>37</v>
      </c>
      <c r="AS31369" t="s">
        <v>62905</v>
      </c>
      <c r="AT31369" t="s">
        <v>412</v>
      </c>
      <c r="AU31369" t="s">
        <v>165</v>
      </c>
      <c r="AV31369">
        <v>9.83</v>
      </c>
    </row>
    <row r="31370" spans="1:48" x14ac:dyDescent="0.3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25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26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  <c r="Z31370">
        <v>1077410</v>
      </c>
      <c r="AA31370">
        <v>18000</v>
      </c>
      <c r="AB31370">
        <v>18000</v>
      </c>
      <c r="AC31370">
        <v>17975</v>
      </c>
      <c r="AD31370" t="s">
        <v>27</v>
      </c>
      <c r="AE31370">
        <v>0.1149</v>
      </c>
      <c r="AF31370">
        <v>593.49</v>
      </c>
      <c r="AG31370" t="s">
        <v>28</v>
      </c>
      <c r="AH31370" t="s">
        <v>29</v>
      </c>
      <c r="AI31370" t="s">
        <v>4269</v>
      </c>
      <c r="AJ31370" t="s">
        <v>52</v>
      </c>
      <c r="AK31370" t="s">
        <v>72</v>
      </c>
      <c r="AL31370">
        <v>175000</v>
      </c>
      <c r="AM31370" t="s">
        <v>33</v>
      </c>
      <c r="AN31370" s="1">
        <v>40787</v>
      </c>
      <c r="AO31370" t="s">
        <v>34</v>
      </c>
      <c r="AP31370" t="s">
        <v>35</v>
      </c>
      <c r="AQ31370" t="s">
        <v>62906</v>
      </c>
      <c r="AR31370" t="s">
        <v>138</v>
      </c>
      <c r="AS31370" t="s">
        <v>4096</v>
      </c>
      <c r="AT31370" t="s">
        <v>3557</v>
      </c>
      <c r="AU31370" t="s">
        <v>40</v>
      </c>
      <c r="AV31370">
        <v>9.2200000000000006</v>
      </c>
    </row>
    <row r="31371" spans="1:48" x14ac:dyDescent="0.3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25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26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  <c r="Z31371">
        <v>1077431</v>
      </c>
      <c r="AA31371">
        <v>10000</v>
      </c>
      <c r="AB31371">
        <v>10000</v>
      </c>
      <c r="AC31371">
        <v>10000</v>
      </c>
      <c r="AD31371" t="s">
        <v>27</v>
      </c>
      <c r="AE31371">
        <v>9.9099999999999994E-2</v>
      </c>
      <c r="AF31371">
        <v>322.25</v>
      </c>
      <c r="AG31371" t="s">
        <v>28</v>
      </c>
      <c r="AH31371" t="s">
        <v>89</v>
      </c>
      <c r="AI31371" t="s">
        <v>33539</v>
      </c>
      <c r="AJ31371" t="s">
        <v>240</v>
      </c>
      <c r="AK31371" t="s">
        <v>72</v>
      </c>
      <c r="AL31371">
        <v>68000</v>
      </c>
      <c r="AM31371" t="s">
        <v>43</v>
      </c>
      <c r="AN31371" s="1">
        <v>40787</v>
      </c>
      <c r="AO31371" t="s">
        <v>34</v>
      </c>
      <c r="AP31371" t="s">
        <v>35</v>
      </c>
      <c r="AQ31371" t="s">
        <v>30</v>
      </c>
      <c r="AR31371" t="s">
        <v>104</v>
      </c>
      <c r="AS31371" t="s">
        <v>232</v>
      </c>
      <c r="AT31371" t="s">
        <v>2698</v>
      </c>
      <c r="AU31371" t="s">
        <v>95</v>
      </c>
      <c r="AV31371">
        <v>8.1199999999999992</v>
      </c>
    </row>
    <row r="31372" spans="1:48" x14ac:dyDescent="0.3">
      <c r="A31372">
        <v>864280</v>
      </c>
      <c r="B31372">
        <v>0</v>
      </c>
      <c r="C31372" s="1">
        <v>34700</v>
      </c>
      <c r="D31372">
        <v>0</v>
      </c>
      <c r="E31372" t="s">
        <v>25</v>
      </c>
      <c r="F31372" t="s">
        <v>25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26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  <c r="Z31372">
        <v>1077447</v>
      </c>
      <c r="AA31372">
        <v>2500</v>
      </c>
      <c r="AB31372">
        <v>2500</v>
      </c>
      <c r="AC31372">
        <v>2500</v>
      </c>
      <c r="AD31372" t="s">
        <v>27</v>
      </c>
      <c r="AE31372">
        <v>5.4199999999999998E-2</v>
      </c>
      <c r="AF31372">
        <v>75.400000000000006</v>
      </c>
      <c r="AG31372" t="s">
        <v>76</v>
      </c>
      <c r="AH31372" t="s">
        <v>472</v>
      </c>
      <c r="AI31372" t="s">
        <v>62907</v>
      </c>
      <c r="AJ31372" t="s">
        <v>52</v>
      </c>
      <c r="AK31372" t="s">
        <v>53</v>
      </c>
      <c r="AL31372">
        <v>48000</v>
      </c>
      <c r="AM31372" t="s">
        <v>43</v>
      </c>
      <c r="AN31372" s="1">
        <v>40756</v>
      </c>
      <c r="AO31372" t="s">
        <v>34</v>
      </c>
      <c r="AP31372" t="s">
        <v>35</v>
      </c>
      <c r="AQ31372" t="s">
        <v>62908</v>
      </c>
      <c r="AR31372" t="s">
        <v>98</v>
      </c>
      <c r="AS31372" t="s">
        <v>7509</v>
      </c>
      <c r="AT31372" t="s">
        <v>2279</v>
      </c>
      <c r="AU31372" t="s">
        <v>48</v>
      </c>
      <c r="AV31372">
        <v>9.1999999999999993</v>
      </c>
    </row>
    <row r="31373" spans="1:48" x14ac:dyDescent="0.3">
      <c r="A31373">
        <v>864286</v>
      </c>
      <c r="B31373">
        <v>0</v>
      </c>
      <c r="C31373" s="1">
        <v>38231</v>
      </c>
      <c r="D31373">
        <v>1</v>
      </c>
      <c r="E31373" t="s">
        <v>25</v>
      </c>
      <c r="F31373" t="s">
        <v>25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26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  <c r="Z31373">
        <v>1077453</v>
      </c>
      <c r="AA31373">
        <v>9600</v>
      </c>
      <c r="AB31373">
        <v>9600</v>
      </c>
      <c r="AC31373">
        <v>9600</v>
      </c>
      <c r="AD31373" t="s">
        <v>27</v>
      </c>
      <c r="AE31373">
        <v>0.13489999999999999</v>
      </c>
      <c r="AF31373">
        <v>325.74</v>
      </c>
      <c r="AG31373" t="s">
        <v>49</v>
      </c>
      <c r="AH31373" t="s">
        <v>50</v>
      </c>
      <c r="AI31373" t="s">
        <v>62909</v>
      </c>
      <c r="AJ31373" t="s">
        <v>31</v>
      </c>
      <c r="AK31373" t="s">
        <v>32</v>
      </c>
      <c r="AL31373">
        <v>28800</v>
      </c>
      <c r="AM31373" t="s">
        <v>4090</v>
      </c>
      <c r="AN31373" s="1">
        <v>40787</v>
      </c>
      <c r="AO31373" t="s">
        <v>34</v>
      </c>
      <c r="AP31373" t="s">
        <v>35</v>
      </c>
      <c r="AQ31373" t="s">
        <v>62910</v>
      </c>
      <c r="AR31373" t="s">
        <v>138</v>
      </c>
      <c r="AS31373" t="s">
        <v>62911</v>
      </c>
      <c r="AT31373" t="s">
        <v>1971</v>
      </c>
      <c r="AU31373" t="s">
        <v>585</v>
      </c>
      <c r="AV31373">
        <v>15.75</v>
      </c>
    </row>
    <row r="31374" spans="1:48" x14ac:dyDescent="0.3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25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26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  <c r="Z31374">
        <v>1077517</v>
      </c>
      <c r="AA31374">
        <v>16950</v>
      </c>
      <c r="AB31374">
        <v>16950</v>
      </c>
      <c r="AC31374">
        <v>16950</v>
      </c>
      <c r="AD31374" t="s">
        <v>118</v>
      </c>
      <c r="AE31374">
        <v>0.16489999999999999</v>
      </c>
      <c r="AF31374">
        <v>416.62</v>
      </c>
      <c r="AG31374" t="s">
        <v>80</v>
      </c>
      <c r="AH31374" t="s">
        <v>123</v>
      </c>
      <c r="AI31374" t="s">
        <v>40221</v>
      </c>
      <c r="AJ31374" t="s">
        <v>31</v>
      </c>
      <c r="AK31374" t="s">
        <v>72</v>
      </c>
      <c r="AL31374">
        <v>45000</v>
      </c>
      <c r="AM31374" t="s">
        <v>4090</v>
      </c>
      <c r="AN31374" s="1">
        <v>40787</v>
      </c>
      <c r="AO31374" t="s">
        <v>84</v>
      </c>
      <c r="AP31374" t="s">
        <v>35</v>
      </c>
      <c r="AQ31374" t="s">
        <v>30</v>
      </c>
      <c r="AR31374" t="s">
        <v>45</v>
      </c>
      <c r="AS31374" t="s">
        <v>494</v>
      </c>
      <c r="AT31374" t="s">
        <v>659</v>
      </c>
      <c r="AU31374" t="s">
        <v>573</v>
      </c>
      <c r="AV31374">
        <v>13.97</v>
      </c>
    </row>
    <row r="31375" spans="1:48" x14ac:dyDescent="0.3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25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26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  <c r="Z31375">
        <v>1077484</v>
      </c>
      <c r="AA31375">
        <v>18000</v>
      </c>
      <c r="AB31375">
        <v>18000</v>
      </c>
      <c r="AC31375">
        <v>18000</v>
      </c>
      <c r="AD31375" t="s">
        <v>27</v>
      </c>
      <c r="AE31375">
        <v>0.1149</v>
      </c>
      <c r="AF31375">
        <v>593.49</v>
      </c>
      <c r="AG31375" t="s">
        <v>28</v>
      </c>
      <c r="AH31375" t="s">
        <v>29</v>
      </c>
      <c r="AI31375" t="s">
        <v>13303</v>
      </c>
      <c r="AJ31375" t="s">
        <v>67</v>
      </c>
      <c r="AK31375" t="s">
        <v>72</v>
      </c>
      <c r="AL31375">
        <v>350000</v>
      </c>
      <c r="AM31375" t="s">
        <v>33</v>
      </c>
      <c r="AN31375" s="1">
        <v>40787</v>
      </c>
      <c r="AO31375" t="s">
        <v>34</v>
      </c>
      <c r="AP31375" t="s">
        <v>35</v>
      </c>
      <c r="AQ31375" t="s">
        <v>62912</v>
      </c>
      <c r="AR31375" t="s">
        <v>104</v>
      </c>
      <c r="AS31375" t="s">
        <v>62913</v>
      </c>
      <c r="AT31375" t="s">
        <v>705</v>
      </c>
      <c r="AU31375" t="s">
        <v>95</v>
      </c>
      <c r="AV31375">
        <v>9.73</v>
      </c>
    </row>
    <row r="31376" spans="1:48" x14ac:dyDescent="0.3">
      <c r="A31376">
        <v>864325</v>
      </c>
      <c r="B31376">
        <v>0</v>
      </c>
      <c r="C31376" s="1">
        <v>30256</v>
      </c>
      <c r="D31376">
        <v>1</v>
      </c>
      <c r="E31376" t="s">
        <v>25</v>
      </c>
      <c r="F31376" t="s">
        <v>25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26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  <c r="Z31376">
        <v>1077497</v>
      </c>
      <c r="AA31376">
        <v>13500</v>
      </c>
      <c r="AB31376">
        <v>13500</v>
      </c>
      <c r="AC31376">
        <v>13500</v>
      </c>
      <c r="AD31376" t="s">
        <v>118</v>
      </c>
      <c r="AE31376">
        <v>9.9900000000000003E-2</v>
      </c>
      <c r="AF31376">
        <v>286.77</v>
      </c>
      <c r="AG31376" t="s">
        <v>28</v>
      </c>
      <c r="AH31376" t="s">
        <v>89</v>
      </c>
      <c r="AI31376" t="s">
        <v>4833</v>
      </c>
      <c r="AJ31376" t="s">
        <v>52</v>
      </c>
      <c r="AK31376" t="s">
        <v>53</v>
      </c>
      <c r="AL31376">
        <v>114000</v>
      </c>
      <c r="AM31376" t="s">
        <v>33</v>
      </c>
      <c r="AN31376" s="1">
        <v>40787</v>
      </c>
      <c r="AO31376" t="s">
        <v>34</v>
      </c>
      <c r="AP31376" t="s">
        <v>35</v>
      </c>
      <c r="AQ31376" t="s">
        <v>62914</v>
      </c>
      <c r="AR31376" t="s">
        <v>148</v>
      </c>
      <c r="AS31376" t="s">
        <v>1223</v>
      </c>
      <c r="AT31376" t="s">
        <v>1362</v>
      </c>
      <c r="AU31376" t="s">
        <v>40</v>
      </c>
      <c r="AV31376">
        <v>28.22</v>
      </c>
    </row>
    <row r="31377" spans="1:48" x14ac:dyDescent="0.3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25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26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  <c r="Z31377">
        <v>1077578</v>
      </c>
      <c r="AA31377">
        <v>30000</v>
      </c>
      <c r="AB31377">
        <v>20350</v>
      </c>
      <c r="AC31377">
        <v>20350</v>
      </c>
      <c r="AD31377" t="s">
        <v>118</v>
      </c>
      <c r="AE31377">
        <v>0.18790000000000001</v>
      </c>
      <c r="AF31377">
        <v>525.54999999999995</v>
      </c>
      <c r="AG31377" t="s">
        <v>166</v>
      </c>
      <c r="AH31377" t="s">
        <v>957</v>
      </c>
      <c r="AI31377" t="s">
        <v>14896</v>
      </c>
      <c r="AJ31377" t="s">
        <v>91</v>
      </c>
      <c r="AK31377" t="s">
        <v>72</v>
      </c>
      <c r="AL31377">
        <v>150000</v>
      </c>
      <c r="AM31377" t="s">
        <v>4090</v>
      </c>
      <c r="AN31377" s="1">
        <v>40787</v>
      </c>
      <c r="AO31377" t="s">
        <v>34</v>
      </c>
      <c r="AP31377" t="s">
        <v>35</v>
      </c>
      <c r="AQ31377" t="s">
        <v>62915</v>
      </c>
      <c r="AR31377" t="s">
        <v>37</v>
      </c>
      <c r="AS31377" t="s">
        <v>62916</v>
      </c>
      <c r="AT31377" t="s">
        <v>844</v>
      </c>
      <c r="AU31377" t="s">
        <v>141</v>
      </c>
      <c r="AV31377">
        <v>2.62</v>
      </c>
    </row>
    <row r="31378" spans="1:48" x14ac:dyDescent="0.3">
      <c r="A31378">
        <v>864379</v>
      </c>
      <c r="B31378">
        <v>0</v>
      </c>
      <c r="C31378" s="1">
        <v>36586</v>
      </c>
      <c r="D31378">
        <v>0</v>
      </c>
      <c r="E31378" t="s">
        <v>25</v>
      </c>
      <c r="F31378" t="s">
        <v>25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26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  <c r="Z31378">
        <v>1077549</v>
      </c>
      <c r="AA31378">
        <v>21000</v>
      </c>
      <c r="AB31378">
        <v>21000</v>
      </c>
      <c r="AC31378">
        <v>20725</v>
      </c>
      <c r="AD31378" t="s">
        <v>27</v>
      </c>
      <c r="AE31378">
        <v>0.12690000000000001</v>
      </c>
      <c r="AF31378">
        <v>704.45</v>
      </c>
      <c r="AG31378" t="s">
        <v>28</v>
      </c>
      <c r="AH31378" t="s">
        <v>41</v>
      </c>
      <c r="AI31378" t="s">
        <v>2258</v>
      </c>
      <c r="AJ31378" t="s">
        <v>240</v>
      </c>
      <c r="AK31378" t="s">
        <v>32</v>
      </c>
      <c r="AL31378">
        <v>68666</v>
      </c>
      <c r="AM31378" t="s">
        <v>33</v>
      </c>
      <c r="AN31378" s="1">
        <v>40817</v>
      </c>
      <c r="AO31378" t="s">
        <v>34</v>
      </c>
      <c r="AP31378" t="s">
        <v>35</v>
      </c>
      <c r="AQ31378" t="s">
        <v>62917</v>
      </c>
      <c r="AR31378" t="s">
        <v>37</v>
      </c>
      <c r="AS31378" t="s">
        <v>47360</v>
      </c>
      <c r="AT31378" t="s">
        <v>94</v>
      </c>
      <c r="AU31378" t="s">
        <v>95</v>
      </c>
      <c r="AV31378">
        <v>17.84</v>
      </c>
    </row>
    <row r="31379" spans="1:48" x14ac:dyDescent="0.3">
      <c r="A31379">
        <v>864414</v>
      </c>
      <c r="B31379">
        <v>0</v>
      </c>
      <c r="C31379" s="1">
        <v>38108</v>
      </c>
      <c r="D31379">
        <v>0</v>
      </c>
      <c r="E31379" t="s">
        <v>25</v>
      </c>
      <c r="F31379" t="s">
        <v>25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26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  <c r="Z31379">
        <v>1077635</v>
      </c>
      <c r="AA31379">
        <v>15000</v>
      </c>
      <c r="AB31379">
        <v>15000</v>
      </c>
      <c r="AC31379">
        <v>14925</v>
      </c>
      <c r="AD31379" t="s">
        <v>27</v>
      </c>
      <c r="AE31379">
        <v>0.1149</v>
      </c>
      <c r="AF31379">
        <v>494.57</v>
      </c>
      <c r="AG31379" t="s">
        <v>28</v>
      </c>
      <c r="AH31379" t="s">
        <v>29</v>
      </c>
      <c r="AI31379" t="s">
        <v>62918</v>
      </c>
      <c r="AJ31379" t="s">
        <v>52</v>
      </c>
      <c r="AK31379" t="s">
        <v>32</v>
      </c>
      <c r="AL31379">
        <v>121000</v>
      </c>
      <c r="AM31379" t="s">
        <v>4090</v>
      </c>
      <c r="AN31379" s="1">
        <v>40787</v>
      </c>
      <c r="AO31379" t="s">
        <v>34</v>
      </c>
      <c r="AP31379" t="s">
        <v>35</v>
      </c>
      <c r="AQ31379" t="s">
        <v>62919</v>
      </c>
      <c r="AR31379" t="s">
        <v>37</v>
      </c>
      <c r="AS31379" t="s">
        <v>314</v>
      </c>
      <c r="AT31379" t="s">
        <v>1227</v>
      </c>
      <c r="AU31379" t="s">
        <v>40</v>
      </c>
      <c r="AV31379">
        <v>4.33</v>
      </c>
    </row>
    <row r="31380" spans="1:48" x14ac:dyDescent="0.3">
      <c r="A31380">
        <v>864417</v>
      </c>
      <c r="B31380">
        <v>0</v>
      </c>
      <c r="C31380" s="1">
        <v>38108</v>
      </c>
      <c r="D31380">
        <v>0</v>
      </c>
      <c r="E31380" t="s">
        <v>25</v>
      </c>
      <c r="F31380" t="s">
        <v>25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26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  <c r="Z31380">
        <v>1077639</v>
      </c>
      <c r="AA31380">
        <v>7200</v>
      </c>
      <c r="AB31380">
        <v>7200</v>
      </c>
      <c r="AC31380">
        <v>7150</v>
      </c>
      <c r="AD31380" t="s">
        <v>27</v>
      </c>
      <c r="AE31380">
        <v>8.4900000000000003E-2</v>
      </c>
      <c r="AF31380">
        <v>227.26</v>
      </c>
      <c r="AG31380" t="s">
        <v>76</v>
      </c>
      <c r="AH31380" t="s">
        <v>77</v>
      </c>
      <c r="AI31380" t="s">
        <v>62920</v>
      </c>
      <c r="AJ31380" t="s">
        <v>91</v>
      </c>
      <c r="AK31380" t="s">
        <v>53</v>
      </c>
      <c r="AL31380">
        <v>25000</v>
      </c>
      <c r="AM31380" t="s">
        <v>4090</v>
      </c>
      <c r="AN31380" s="1">
        <v>40787</v>
      </c>
      <c r="AO31380" t="s">
        <v>84</v>
      </c>
      <c r="AP31380" t="s">
        <v>35</v>
      </c>
      <c r="AQ31380" t="s">
        <v>30</v>
      </c>
      <c r="AR31380" t="s">
        <v>37</v>
      </c>
      <c r="AS31380" t="s">
        <v>193</v>
      </c>
      <c r="AT31380" t="s">
        <v>698</v>
      </c>
      <c r="AU31380" t="s">
        <v>254</v>
      </c>
      <c r="AV31380">
        <v>21.6</v>
      </c>
    </row>
    <row r="31381" spans="1:48" x14ac:dyDescent="0.3">
      <c r="A31381">
        <v>864430</v>
      </c>
      <c r="B31381">
        <v>0</v>
      </c>
      <c r="C31381" s="1">
        <v>36557</v>
      </c>
      <c r="D31381">
        <v>0</v>
      </c>
      <c r="E31381" t="s">
        <v>25</v>
      </c>
      <c r="F31381" t="s">
        <v>25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26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  <c r="Z31381">
        <v>1077653</v>
      </c>
      <c r="AA31381">
        <v>35000</v>
      </c>
      <c r="AB31381">
        <v>27800</v>
      </c>
      <c r="AC31381">
        <v>27700</v>
      </c>
      <c r="AD31381" t="s">
        <v>118</v>
      </c>
      <c r="AE31381">
        <v>0.16489999999999999</v>
      </c>
      <c r="AF31381">
        <v>683.31</v>
      </c>
      <c r="AG31381" t="s">
        <v>80</v>
      </c>
      <c r="AH31381" t="s">
        <v>123</v>
      </c>
      <c r="AI31381" t="s">
        <v>36060</v>
      </c>
      <c r="AJ31381" t="s">
        <v>52</v>
      </c>
      <c r="AK31381" t="s">
        <v>72</v>
      </c>
      <c r="AL31381">
        <v>113328</v>
      </c>
      <c r="AM31381" t="s">
        <v>33</v>
      </c>
      <c r="AN31381" s="1">
        <v>40787</v>
      </c>
      <c r="AO31381" t="s">
        <v>84</v>
      </c>
      <c r="AP31381" t="s">
        <v>35</v>
      </c>
      <c r="AQ31381" t="s">
        <v>62921</v>
      </c>
      <c r="AR31381" t="s">
        <v>37</v>
      </c>
      <c r="AS31381" t="s">
        <v>8079</v>
      </c>
      <c r="AT31381" t="s">
        <v>765</v>
      </c>
      <c r="AU31381" t="s">
        <v>254</v>
      </c>
      <c r="AV31381">
        <v>10.62</v>
      </c>
    </row>
    <row r="31382" spans="1:48" x14ac:dyDescent="0.3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25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26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  <c r="Z31382">
        <v>1077716</v>
      </c>
      <c r="AA31382">
        <v>35000</v>
      </c>
      <c r="AB31382">
        <v>22525</v>
      </c>
      <c r="AC31382">
        <v>22375</v>
      </c>
      <c r="AD31382" t="s">
        <v>118</v>
      </c>
      <c r="AE31382">
        <v>0.1149</v>
      </c>
      <c r="AF31382">
        <v>495.28</v>
      </c>
      <c r="AG31382" t="s">
        <v>28</v>
      </c>
      <c r="AH31382" t="s">
        <v>29</v>
      </c>
      <c r="AI31382" t="s">
        <v>62922</v>
      </c>
      <c r="AJ31382" t="s">
        <v>91</v>
      </c>
      <c r="AK31382" t="s">
        <v>72</v>
      </c>
      <c r="AL31382">
        <v>71516</v>
      </c>
      <c r="AM31382" t="s">
        <v>33</v>
      </c>
      <c r="AN31382" s="1">
        <v>40787</v>
      </c>
      <c r="AO31382" t="s">
        <v>45380</v>
      </c>
      <c r="AP31382" t="s">
        <v>35</v>
      </c>
      <c r="AQ31382" t="s">
        <v>30</v>
      </c>
      <c r="AR31382" t="s">
        <v>174</v>
      </c>
      <c r="AS31382" t="s">
        <v>464</v>
      </c>
      <c r="AT31382" t="s">
        <v>1287</v>
      </c>
      <c r="AU31382" t="s">
        <v>1288</v>
      </c>
      <c r="AV31382">
        <v>5.0199999999999996</v>
      </c>
    </row>
    <row r="31383" spans="1:48" x14ac:dyDescent="0.3">
      <c r="A31383">
        <v>864464</v>
      </c>
      <c r="B31383">
        <v>0</v>
      </c>
      <c r="C31383" s="1">
        <v>35309</v>
      </c>
      <c r="D31383">
        <v>0</v>
      </c>
      <c r="E31383" t="s">
        <v>25</v>
      </c>
      <c r="F31383" t="s">
        <v>25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26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  <c r="Z31383">
        <v>1077590</v>
      </c>
      <c r="AA31383">
        <v>35000</v>
      </c>
      <c r="AB31383">
        <v>35000</v>
      </c>
      <c r="AC31383">
        <v>34750</v>
      </c>
      <c r="AD31383" t="s">
        <v>118</v>
      </c>
      <c r="AE31383">
        <v>0.20250000000000001</v>
      </c>
      <c r="AF31383">
        <v>932.17</v>
      </c>
      <c r="AG31383" t="s">
        <v>310</v>
      </c>
      <c r="AH31383" t="s">
        <v>382</v>
      </c>
      <c r="AI31383" t="s">
        <v>62923</v>
      </c>
      <c r="AJ31383" t="s">
        <v>196</v>
      </c>
      <c r="AK31383" t="s">
        <v>72</v>
      </c>
      <c r="AL31383">
        <v>275000</v>
      </c>
      <c r="AM31383" t="s">
        <v>4090</v>
      </c>
      <c r="AN31383" s="1">
        <v>40787</v>
      </c>
      <c r="AO31383" t="s">
        <v>34</v>
      </c>
      <c r="AP31383" t="s">
        <v>35</v>
      </c>
      <c r="AQ31383" t="s">
        <v>30</v>
      </c>
      <c r="AR31383" t="s">
        <v>37</v>
      </c>
      <c r="AS31383" t="s">
        <v>62924</v>
      </c>
      <c r="AT31383" t="s">
        <v>3091</v>
      </c>
      <c r="AU31383" t="s">
        <v>88</v>
      </c>
      <c r="AV31383">
        <v>17.39</v>
      </c>
    </row>
    <row r="31384" spans="1:48" x14ac:dyDescent="0.3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25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26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  <c r="Z31384">
        <v>1077600</v>
      </c>
      <c r="AA31384">
        <v>8000</v>
      </c>
      <c r="AB31384">
        <v>8000</v>
      </c>
      <c r="AC31384">
        <v>8000</v>
      </c>
      <c r="AD31384" t="s">
        <v>27</v>
      </c>
      <c r="AE31384">
        <v>0.11990000000000001</v>
      </c>
      <c r="AF31384">
        <v>265.68</v>
      </c>
      <c r="AG31384" t="s">
        <v>28</v>
      </c>
      <c r="AH31384" t="s">
        <v>41</v>
      </c>
      <c r="AI31384" t="s">
        <v>62925</v>
      </c>
      <c r="AJ31384" t="s">
        <v>31</v>
      </c>
      <c r="AK31384" t="s">
        <v>32</v>
      </c>
      <c r="AL31384">
        <v>26000</v>
      </c>
      <c r="AM31384" t="s">
        <v>4090</v>
      </c>
      <c r="AN31384" s="1">
        <v>40787</v>
      </c>
      <c r="AO31384" t="s">
        <v>34</v>
      </c>
      <c r="AP31384" t="s">
        <v>35</v>
      </c>
      <c r="AQ31384" t="s">
        <v>62926</v>
      </c>
      <c r="AR31384" t="s">
        <v>37</v>
      </c>
      <c r="AS31384" t="s">
        <v>1407</v>
      </c>
      <c r="AT31384" t="s">
        <v>47</v>
      </c>
      <c r="AU31384" t="s">
        <v>48</v>
      </c>
      <c r="AV31384">
        <v>20.49</v>
      </c>
    </row>
    <row r="31385" spans="1:48" x14ac:dyDescent="0.3">
      <c r="A31385">
        <v>864475</v>
      </c>
      <c r="B31385">
        <v>0</v>
      </c>
      <c r="C31385" s="1">
        <v>38718</v>
      </c>
      <c r="D31385">
        <v>0</v>
      </c>
      <c r="E31385" t="s">
        <v>25</v>
      </c>
      <c r="F31385" t="s">
        <v>25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26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  <c r="Z31385">
        <v>1077602</v>
      </c>
      <c r="AA31385">
        <v>4350</v>
      </c>
      <c r="AB31385">
        <v>4350</v>
      </c>
      <c r="AC31385">
        <v>4350</v>
      </c>
      <c r="AD31385" t="s">
        <v>27</v>
      </c>
      <c r="AE31385">
        <v>0.1099</v>
      </c>
      <c r="AF31385">
        <v>142.4</v>
      </c>
      <c r="AG31385" t="s">
        <v>28</v>
      </c>
      <c r="AH31385" t="s">
        <v>65</v>
      </c>
      <c r="AI31385" t="s">
        <v>62927</v>
      </c>
      <c r="AJ31385" t="s">
        <v>31</v>
      </c>
      <c r="AK31385" t="s">
        <v>32</v>
      </c>
      <c r="AL31385">
        <v>50000</v>
      </c>
      <c r="AM31385" t="s">
        <v>43</v>
      </c>
      <c r="AN31385" s="1">
        <v>40787</v>
      </c>
      <c r="AO31385" t="s">
        <v>34</v>
      </c>
      <c r="AP31385" t="s">
        <v>35</v>
      </c>
      <c r="AQ31385" t="s">
        <v>30</v>
      </c>
      <c r="AR31385" t="s">
        <v>154</v>
      </c>
      <c r="AS31385" t="s">
        <v>10866</v>
      </c>
      <c r="AT31385" t="s">
        <v>526</v>
      </c>
      <c r="AU31385" t="s">
        <v>182</v>
      </c>
      <c r="AV31385">
        <v>9.07</v>
      </c>
    </row>
    <row r="31386" spans="1:48" x14ac:dyDescent="0.3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25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26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  <c r="Z31386">
        <v>1077603</v>
      </c>
      <c r="AA31386">
        <v>7550</v>
      </c>
      <c r="AB31386">
        <v>7550</v>
      </c>
      <c r="AC31386">
        <v>7550</v>
      </c>
      <c r="AD31386" t="s">
        <v>27</v>
      </c>
      <c r="AE31386">
        <v>0.1479</v>
      </c>
      <c r="AF31386">
        <v>260.95</v>
      </c>
      <c r="AG31386" t="s">
        <v>49</v>
      </c>
      <c r="AH31386" t="s">
        <v>112</v>
      </c>
      <c r="AI31386" t="s">
        <v>62928</v>
      </c>
      <c r="AJ31386" t="s">
        <v>67</v>
      </c>
      <c r="AK31386" t="s">
        <v>32</v>
      </c>
      <c r="AL31386">
        <v>20400</v>
      </c>
      <c r="AM31386" t="s">
        <v>43</v>
      </c>
      <c r="AN31386" s="1">
        <v>40756</v>
      </c>
      <c r="AO31386" t="s">
        <v>84</v>
      </c>
      <c r="AP31386" t="s">
        <v>35</v>
      </c>
      <c r="AQ31386" t="s">
        <v>62929</v>
      </c>
      <c r="AR31386" t="s">
        <v>37</v>
      </c>
      <c r="AS31386" t="s">
        <v>562</v>
      </c>
      <c r="AT31386" t="s">
        <v>4280</v>
      </c>
      <c r="AU31386" t="s">
        <v>64</v>
      </c>
      <c r="AV31386">
        <v>13.47</v>
      </c>
    </row>
    <row r="31387" spans="1:48" x14ac:dyDescent="0.3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25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26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  <c r="Z31387">
        <v>1077610</v>
      </c>
      <c r="AA31387">
        <v>2000</v>
      </c>
      <c r="AB31387">
        <v>2000</v>
      </c>
      <c r="AC31387">
        <v>2000</v>
      </c>
      <c r="AD31387" t="s">
        <v>27</v>
      </c>
      <c r="AE31387">
        <v>7.9000000000000001E-2</v>
      </c>
      <c r="AF31387">
        <v>62.59</v>
      </c>
      <c r="AG31387" t="s">
        <v>76</v>
      </c>
      <c r="AH31387" t="s">
        <v>129</v>
      </c>
      <c r="AI31387" t="s">
        <v>4308</v>
      </c>
      <c r="AJ31387" t="s">
        <v>91</v>
      </c>
      <c r="AK31387" t="s">
        <v>72</v>
      </c>
      <c r="AL31387">
        <v>80000</v>
      </c>
      <c r="AM31387" t="s">
        <v>43</v>
      </c>
      <c r="AN31387" s="1">
        <v>40787</v>
      </c>
      <c r="AO31387" t="s">
        <v>34</v>
      </c>
      <c r="AP31387" t="s">
        <v>35</v>
      </c>
      <c r="AQ31387" t="s">
        <v>62930</v>
      </c>
      <c r="AR31387" t="s">
        <v>242</v>
      </c>
      <c r="AS31387" t="s">
        <v>28013</v>
      </c>
      <c r="AT31387" t="s">
        <v>945</v>
      </c>
      <c r="AU31387" t="s">
        <v>290</v>
      </c>
      <c r="AV31387">
        <v>7.09</v>
      </c>
    </row>
    <row r="31388" spans="1:48" x14ac:dyDescent="0.3">
      <c r="A31388">
        <v>864494</v>
      </c>
      <c r="B31388">
        <v>0</v>
      </c>
      <c r="C31388" s="1">
        <v>36923</v>
      </c>
      <c r="D31388">
        <v>2</v>
      </c>
      <c r="E31388" t="s">
        <v>25</v>
      </c>
      <c r="F31388" t="s">
        <v>25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26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  <c r="Z31388">
        <v>1077673</v>
      </c>
      <c r="AA31388">
        <v>15000</v>
      </c>
      <c r="AB31388">
        <v>15000</v>
      </c>
      <c r="AC31388">
        <v>15000</v>
      </c>
      <c r="AD31388" t="s">
        <v>118</v>
      </c>
      <c r="AE31388">
        <v>0.1479</v>
      </c>
      <c r="AF31388">
        <v>355.2</v>
      </c>
      <c r="AG31388" t="s">
        <v>49</v>
      </c>
      <c r="AH31388" t="s">
        <v>112</v>
      </c>
      <c r="AI31388" t="s">
        <v>62931</v>
      </c>
      <c r="AJ31388" t="s">
        <v>83</v>
      </c>
      <c r="AK31388" t="s">
        <v>72</v>
      </c>
      <c r="AL31388">
        <v>39000</v>
      </c>
      <c r="AM31388" t="s">
        <v>43</v>
      </c>
      <c r="AN31388" s="1">
        <v>40787</v>
      </c>
      <c r="AO31388" t="s">
        <v>84</v>
      </c>
      <c r="AP31388" t="s">
        <v>35</v>
      </c>
      <c r="AQ31388" t="s">
        <v>30</v>
      </c>
      <c r="AR31388" t="s">
        <v>37</v>
      </c>
      <c r="AS31388" t="s">
        <v>1970</v>
      </c>
      <c r="AT31388" t="s">
        <v>8609</v>
      </c>
      <c r="AU31388" t="s">
        <v>1239</v>
      </c>
      <c r="AV31388">
        <v>18.12</v>
      </c>
    </row>
    <row r="31389" spans="1:48" x14ac:dyDescent="0.3">
      <c r="A31389">
        <v>864508</v>
      </c>
      <c r="B31389">
        <v>0</v>
      </c>
      <c r="C31389" s="1">
        <v>35462</v>
      </c>
      <c r="D31389">
        <v>0</v>
      </c>
      <c r="E31389" t="s">
        <v>25</v>
      </c>
      <c r="F31389" t="s">
        <v>25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26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  <c r="Z31389">
        <v>1077689</v>
      </c>
      <c r="AA31389">
        <v>22000</v>
      </c>
      <c r="AB31389">
        <v>22000</v>
      </c>
      <c r="AC31389">
        <v>22000</v>
      </c>
      <c r="AD31389" t="s">
        <v>27</v>
      </c>
      <c r="AE31389">
        <v>6.9900000000000004E-2</v>
      </c>
      <c r="AF31389">
        <v>679.2</v>
      </c>
      <c r="AG31389" t="s">
        <v>76</v>
      </c>
      <c r="AH31389" t="s">
        <v>134</v>
      </c>
      <c r="AI31389" t="s">
        <v>62932</v>
      </c>
      <c r="AJ31389" t="s">
        <v>31</v>
      </c>
      <c r="AK31389" t="s">
        <v>72</v>
      </c>
      <c r="AL31389">
        <v>160000</v>
      </c>
      <c r="AM31389" t="s">
        <v>33</v>
      </c>
      <c r="AN31389" s="1">
        <v>40787</v>
      </c>
      <c r="AO31389" t="s">
        <v>34</v>
      </c>
      <c r="AP31389" t="s">
        <v>35</v>
      </c>
      <c r="AQ31389" t="s">
        <v>62933</v>
      </c>
      <c r="AR31389" t="s">
        <v>45</v>
      </c>
      <c r="AS31389" t="s">
        <v>11086</v>
      </c>
      <c r="AT31389" t="s">
        <v>140</v>
      </c>
      <c r="AU31389" t="s">
        <v>141</v>
      </c>
      <c r="AV31389">
        <v>6.44</v>
      </c>
    </row>
    <row r="31390" spans="1:48" x14ac:dyDescent="0.3">
      <c r="A31390">
        <v>864515</v>
      </c>
      <c r="B31390">
        <v>0</v>
      </c>
      <c r="C31390" s="1">
        <v>37591</v>
      </c>
      <c r="D31390">
        <v>1</v>
      </c>
      <c r="E31390" t="s">
        <v>25</v>
      </c>
      <c r="F31390" t="s">
        <v>25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26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  <c r="Z31390">
        <v>1077696</v>
      </c>
      <c r="AA31390">
        <v>25000</v>
      </c>
      <c r="AB31390">
        <v>22000</v>
      </c>
      <c r="AC31390">
        <v>22000</v>
      </c>
      <c r="AD31390" t="s">
        <v>118</v>
      </c>
      <c r="AE31390">
        <v>0.15989999999999999</v>
      </c>
      <c r="AF31390">
        <v>534.89</v>
      </c>
      <c r="AG31390" t="s">
        <v>80</v>
      </c>
      <c r="AH31390" t="s">
        <v>81</v>
      </c>
      <c r="AI31390" t="s">
        <v>62934</v>
      </c>
      <c r="AJ31390" t="s">
        <v>196</v>
      </c>
      <c r="AK31390" t="s">
        <v>32</v>
      </c>
      <c r="AL31390">
        <v>58295</v>
      </c>
      <c r="AM31390" t="s">
        <v>33</v>
      </c>
      <c r="AN31390" s="1">
        <v>40787</v>
      </c>
      <c r="AO31390" t="s">
        <v>34</v>
      </c>
      <c r="AP31390" t="s">
        <v>35</v>
      </c>
      <c r="AQ31390" t="s">
        <v>62935</v>
      </c>
      <c r="AR31390" t="s">
        <v>356</v>
      </c>
      <c r="AS31390" t="s">
        <v>5731</v>
      </c>
      <c r="AT31390" t="s">
        <v>2444</v>
      </c>
      <c r="AU31390" t="s">
        <v>1524</v>
      </c>
      <c r="AV31390">
        <v>14.68</v>
      </c>
    </row>
    <row r="31391" spans="1:48" x14ac:dyDescent="0.3">
      <c r="A31391">
        <v>864522</v>
      </c>
      <c r="B31391">
        <v>0</v>
      </c>
      <c r="C31391" s="1">
        <v>33420</v>
      </c>
      <c r="D31391">
        <v>0</v>
      </c>
      <c r="E31391" t="s">
        <v>25</v>
      </c>
      <c r="F31391" t="s">
        <v>25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26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  <c r="Z31391">
        <v>1077703</v>
      </c>
      <c r="AA31391">
        <v>14000</v>
      </c>
      <c r="AB31391">
        <v>14000</v>
      </c>
      <c r="AC31391">
        <v>13625</v>
      </c>
      <c r="AD31391" t="s">
        <v>118</v>
      </c>
      <c r="AE31391">
        <v>7.4899999999999994E-2</v>
      </c>
      <c r="AF31391">
        <v>280.47000000000003</v>
      </c>
      <c r="AG31391" t="s">
        <v>76</v>
      </c>
      <c r="AH31391" t="s">
        <v>129</v>
      </c>
      <c r="AI31391" t="s">
        <v>62936</v>
      </c>
      <c r="AJ31391" t="s">
        <v>52</v>
      </c>
      <c r="AK31391" t="s">
        <v>32</v>
      </c>
      <c r="AL31391">
        <v>40000</v>
      </c>
      <c r="AM31391" t="s">
        <v>33</v>
      </c>
      <c r="AN31391" s="1">
        <v>40787</v>
      </c>
      <c r="AO31391" t="s">
        <v>34</v>
      </c>
      <c r="AP31391" t="s">
        <v>35</v>
      </c>
      <c r="AQ31391" t="s">
        <v>62937</v>
      </c>
      <c r="AR31391" t="s">
        <v>37</v>
      </c>
      <c r="AS31391" t="s">
        <v>18348</v>
      </c>
      <c r="AT31391" t="s">
        <v>1492</v>
      </c>
      <c r="AU31391" t="s">
        <v>1102</v>
      </c>
      <c r="AV31391">
        <v>12.21</v>
      </c>
    </row>
    <row r="31392" spans="1:48" x14ac:dyDescent="0.3">
      <c r="A31392">
        <v>864535</v>
      </c>
      <c r="B31392">
        <v>0</v>
      </c>
      <c r="C31392" s="1">
        <v>39173</v>
      </c>
      <c r="D31392">
        <v>1</v>
      </c>
      <c r="E31392" t="s">
        <v>25</v>
      </c>
      <c r="F31392" t="s">
        <v>25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26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  <c r="Z31392">
        <v>1077766</v>
      </c>
      <c r="AA31392">
        <v>12000</v>
      </c>
      <c r="AB31392">
        <v>12000</v>
      </c>
      <c r="AC31392">
        <v>12000</v>
      </c>
      <c r="AD31392" t="s">
        <v>118</v>
      </c>
      <c r="AE31392">
        <v>0.15989999999999999</v>
      </c>
      <c r="AF31392">
        <v>291.76</v>
      </c>
      <c r="AG31392" t="s">
        <v>80</v>
      </c>
      <c r="AH31392" t="s">
        <v>81</v>
      </c>
      <c r="AI31392" t="s">
        <v>62938</v>
      </c>
      <c r="AJ31392" t="s">
        <v>67</v>
      </c>
      <c r="AK31392" t="s">
        <v>32</v>
      </c>
      <c r="AL31392">
        <v>41549</v>
      </c>
      <c r="AM31392" t="s">
        <v>4090</v>
      </c>
      <c r="AN31392" s="1">
        <v>40787</v>
      </c>
      <c r="AO31392" t="s">
        <v>84</v>
      </c>
      <c r="AP31392" t="s">
        <v>35</v>
      </c>
      <c r="AQ31392" t="s">
        <v>62939</v>
      </c>
      <c r="AR31392" t="s">
        <v>174</v>
      </c>
      <c r="AS31392" t="s">
        <v>62940</v>
      </c>
      <c r="AT31392" t="s">
        <v>1708</v>
      </c>
      <c r="AU31392" t="s">
        <v>40</v>
      </c>
      <c r="AV31392">
        <v>5.57</v>
      </c>
    </row>
    <row r="31393" spans="1:48" x14ac:dyDescent="0.3">
      <c r="A31393">
        <v>864577</v>
      </c>
      <c r="B31393">
        <v>0</v>
      </c>
      <c r="C31393" s="1">
        <v>36617</v>
      </c>
      <c r="D31393">
        <v>0</v>
      </c>
      <c r="E31393" t="s">
        <v>25</v>
      </c>
      <c r="F31393" t="s">
        <v>25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26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  <c r="Z31393">
        <v>1077754</v>
      </c>
      <c r="AA31393">
        <v>15000</v>
      </c>
      <c r="AB31393">
        <v>15000</v>
      </c>
      <c r="AC31393">
        <v>14925</v>
      </c>
      <c r="AD31393" t="s">
        <v>27</v>
      </c>
      <c r="AE31393">
        <v>6.9900000000000004E-2</v>
      </c>
      <c r="AF31393">
        <v>463.09</v>
      </c>
      <c r="AG31393" t="s">
        <v>76</v>
      </c>
      <c r="AH31393" t="s">
        <v>134</v>
      </c>
      <c r="AI31393" t="s">
        <v>62941</v>
      </c>
      <c r="AJ31393" t="s">
        <v>91</v>
      </c>
      <c r="AK31393" t="s">
        <v>72</v>
      </c>
      <c r="AL31393">
        <v>132000</v>
      </c>
      <c r="AM31393" t="s">
        <v>4090</v>
      </c>
      <c r="AN31393" s="1">
        <v>40756</v>
      </c>
      <c r="AO31393" t="s">
        <v>34</v>
      </c>
      <c r="AP31393" t="s">
        <v>35</v>
      </c>
      <c r="AQ31393" t="s">
        <v>62942</v>
      </c>
      <c r="AR31393" t="s">
        <v>37</v>
      </c>
      <c r="AS31393" t="s">
        <v>62943</v>
      </c>
      <c r="AT31393" t="s">
        <v>122</v>
      </c>
      <c r="AU31393" t="s">
        <v>40</v>
      </c>
      <c r="AV31393">
        <v>7.15</v>
      </c>
    </row>
    <row r="31394" spans="1:48" x14ac:dyDescent="0.3">
      <c r="A31394">
        <v>864592</v>
      </c>
      <c r="B31394">
        <v>0</v>
      </c>
      <c r="C31394" s="1">
        <v>39264</v>
      </c>
      <c r="D31394">
        <v>0</v>
      </c>
      <c r="E31394" t="s">
        <v>25</v>
      </c>
      <c r="F31394" t="s">
        <v>25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26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  <c r="Z31394">
        <v>1077820</v>
      </c>
      <c r="AA31394">
        <v>6000</v>
      </c>
      <c r="AB31394">
        <v>6000</v>
      </c>
      <c r="AC31394">
        <v>6000</v>
      </c>
      <c r="AD31394" t="s">
        <v>27</v>
      </c>
      <c r="AE31394">
        <v>0.15989999999999999</v>
      </c>
      <c r="AF31394">
        <v>210.92</v>
      </c>
      <c r="AG31394" t="s">
        <v>80</v>
      </c>
      <c r="AH31394" t="s">
        <v>81</v>
      </c>
      <c r="AI31394" t="s">
        <v>62944</v>
      </c>
      <c r="AJ31394" t="s">
        <v>31</v>
      </c>
      <c r="AK31394" t="s">
        <v>32</v>
      </c>
      <c r="AL31394">
        <v>18720</v>
      </c>
      <c r="AM31394" t="s">
        <v>4090</v>
      </c>
      <c r="AN31394" s="1">
        <v>40756</v>
      </c>
      <c r="AO31394" t="s">
        <v>34</v>
      </c>
      <c r="AP31394" t="s">
        <v>35</v>
      </c>
      <c r="AQ31394" t="s">
        <v>30</v>
      </c>
      <c r="AR31394" t="s">
        <v>154</v>
      </c>
      <c r="AS31394" t="s">
        <v>62945</v>
      </c>
      <c r="AT31394" t="s">
        <v>100</v>
      </c>
      <c r="AU31394" t="s">
        <v>101</v>
      </c>
      <c r="AV31394">
        <v>8.85</v>
      </c>
    </row>
    <row r="31395" spans="1:48" x14ac:dyDescent="0.3">
      <c r="A31395">
        <v>864607</v>
      </c>
      <c r="B31395">
        <v>0</v>
      </c>
      <c r="C31395" s="1">
        <v>37288</v>
      </c>
      <c r="D31395">
        <v>0</v>
      </c>
      <c r="E31395" t="s">
        <v>25</v>
      </c>
      <c r="F31395" t="s">
        <v>25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26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  <c r="Z31395">
        <v>1077835</v>
      </c>
      <c r="AA31395">
        <v>7600</v>
      </c>
      <c r="AB31395">
        <v>7600</v>
      </c>
      <c r="AC31395">
        <v>7600</v>
      </c>
      <c r="AD31395" t="s">
        <v>118</v>
      </c>
      <c r="AE31395">
        <v>0.15989999999999999</v>
      </c>
      <c r="AF31395">
        <v>184.78</v>
      </c>
      <c r="AG31395" t="s">
        <v>80</v>
      </c>
      <c r="AH31395" t="s">
        <v>81</v>
      </c>
      <c r="AI31395" t="s">
        <v>62946</v>
      </c>
      <c r="AJ31395" t="s">
        <v>169</v>
      </c>
      <c r="AK31395" t="s">
        <v>32</v>
      </c>
      <c r="AL31395">
        <v>48000</v>
      </c>
      <c r="AM31395" t="s">
        <v>4090</v>
      </c>
      <c r="AN31395" s="1">
        <v>40787</v>
      </c>
      <c r="AO31395" t="s">
        <v>45380</v>
      </c>
      <c r="AP31395" t="s">
        <v>35</v>
      </c>
      <c r="AQ31395" t="s">
        <v>30</v>
      </c>
      <c r="AR31395" t="s">
        <v>154</v>
      </c>
      <c r="AS31395" t="s">
        <v>62947</v>
      </c>
      <c r="AT31395" t="s">
        <v>526</v>
      </c>
      <c r="AU31395" t="s">
        <v>182</v>
      </c>
      <c r="AV31395">
        <v>16.3</v>
      </c>
    </row>
    <row r="31396" spans="1:48" x14ac:dyDescent="0.3">
      <c r="A31396">
        <v>864625</v>
      </c>
      <c r="B31396">
        <v>0</v>
      </c>
      <c r="C31396" s="1">
        <v>34366</v>
      </c>
      <c r="D31396">
        <v>2</v>
      </c>
      <c r="E31396" t="s">
        <v>25</v>
      </c>
      <c r="F31396" t="s">
        <v>25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26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  <c r="Z31396">
        <v>1077807</v>
      </c>
      <c r="AA31396">
        <v>12000</v>
      </c>
      <c r="AB31396">
        <v>12000</v>
      </c>
      <c r="AC31396">
        <v>12000</v>
      </c>
      <c r="AD31396" t="s">
        <v>27</v>
      </c>
      <c r="AE31396">
        <v>5.9900000000000002E-2</v>
      </c>
      <c r="AF31396">
        <v>365.01</v>
      </c>
      <c r="AG31396" t="s">
        <v>76</v>
      </c>
      <c r="AH31396" t="s">
        <v>206</v>
      </c>
      <c r="AI31396" t="s">
        <v>4004</v>
      </c>
      <c r="AJ31396" t="s">
        <v>52</v>
      </c>
      <c r="AK31396" t="s">
        <v>72</v>
      </c>
      <c r="AL31396">
        <v>53000</v>
      </c>
      <c r="AM31396" t="s">
        <v>43</v>
      </c>
      <c r="AN31396" s="1">
        <v>40756</v>
      </c>
      <c r="AO31396" t="s">
        <v>34</v>
      </c>
      <c r="AP31396" t="s">
        <v>35</v>
      </c>
      <c r="AQ31396" t="s">
        <v>30</v>
      </c>
      <c r="AR31396" t="s">
        <v>104</v>
      </c>
      <c r="AS31396" t="s">
        <v>62948</v>
      </c>
      <c r="AT31396" t="s">
        <v>330</v>
      </c>
      <c r="AU31396" t="s">
        <v>254</v>
      </c>
      <c r="AV31396">
        <v>1.47</v>
      </c>
    </row>
    <row r="31397" spans="1:48" x14ac:dyDescent="0.3">
      <c r="A31397">
        <v>864645</v>
      </c>
      <c r="B31397">
        <v>0</v>
      </c>
      <c r="C31397" s="1">
        <v>28856</v>
      </c>
      <c r="D31397">
        <v>3</v>
      </c>
      <c r="E31397" t="s">
        <v>25</v>
      </c>
      <c r="F31397" t="s">
        <v>25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26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  <c r="Z31397">
        <v>1077877</v>
      </c>
      <c r="AA31397">
        <v>5000</v>
      </c>
      <c r="AB31397">
        <v>5000</v>
      </c>
      <c r="AC31397">
        <v>5000</v>
      </c>
      <c r="AD31397" t="s">
        <v>27</v>
      </c>
      <c r="AE31397">
        <v>0.10589999999999999</v>
      </c>
      <c r="AF31397">
        <v>162.72999999999999</v>
      </c>
      <c r="AG31397" t="s">
        <v>28</v>
      </c>
      <c r="AH31397" t="s">
        <v>201</v>
      </c>
      <c r="AI31397" t="s">
        <v>62949</v>
      </c>
      <c r="AJ31397" t="s">
        <v>52</v>
      </c>
      <c r="AK31397" t="s">
        <v>72</v>
      </c>
      <c r="AL31397">
        <v>58560</v>
      </c>
      <c r="AM31397" t="s">
        <v>43</v>
      </c>
      <c r="AN31397" s="1">
        <v>40787</v>
      </c>
      <c r="AO31397" t="s">
        <v>34</v>
      </c>
      <c r="AP31397" t="s">
        <v>35</v>
      </c>
      <c r="AQ31397" t="s">
        <v>30</v>
      </c>
      <c r="AR31397" t="s">
        <v>356</v>
      </c>
      <c r="AS31397" t="s">
        <v>2711</v>
      </c>
      <c r="AT31397" t="s">
        <v>1912</v>
      </c>
      <c r="AU31397" t="s">
        <v>101</v>
      </c>
      <c r="AV31397">
        <v>18.61</v>
      </c>
    </row>
    <row r="31398" spans="1:48" x14ac:dyDescent="0.3">
      <c r="A31398">
        <v>864649</v>
      </c>
      <c r="B31398">
        <v>0</v>
      </c>
      <c r="C31398" s="1">
        <v>29252</v>
      </c>
      <c r="D31398">
        <v>1</v>
      </c>
      <c r="E31398" t="s">
        <v>25</v>
      </c>
      <c r="F31398" t="s">
        <v>25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26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  <c r="Z31398">
        <v>1077881</v>
      </c>
      <c r="AA31398">
        <v>13000</v>
      </c>
      <c r="AB31398">
        <v>13000</v>
      </c>
      <c r="AC31398">
        <v>13000</v>
      </c>
      <c r="AD31398" t="s">
        <v>27</v>
      </c>
      <c r="AE31398">
        <v>5.9900000000000002E-2</v>
      </c>
      <c r="AF31398">
        <v>395.43</v>
      </c>
      <c r="AG31398" t="s">
        <v>76</v>
      </c>
      <c r="AH31398" t="s">
        <v>206</v>
      </c>
      <c r="AI31398" t="s">
        <v>62950</v>
      </c>
      <c r="AJ31398" t="s">
        <v>60</v>
      </c>
      <c r="AK31398" t="s">
        <v>32</v>
      </c>
      <c r="AL31398">
        <v>42000</v>
      </c>
      <c r="AM31398" t="s">
        <v>33</v>
      </c>
      <c r="AN31398" s="1">
        <v>40787</v>
      </c>
      <c r="AO31398" t="s">
        <v>84</v>
      </c>
      <c r="AP31398" t="s">
        <v>35</v>
      </c>
      <c r="AQ31398" t="s">
        <v>62951</v>
      </c>
      <c r="AR31398" t="s">
        <v>37</v>
      </c>
      <c r="AS31398" t="s">
        <v>27391</v>
      </c>
      <c r="AT31398" t="s">
        <v>194</v>
      </c>
      <c r="AU31398" t="s">
        <v>64</v>
      </c>
      <c r="AV31398">
        <v>6.6</v>
      </c>
    </row>
    <row r="31399" spans="1:48" x14ac:dyDescent="0.3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25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26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  <c r="Z31399">
        <v>1077890</v>
      </c>
      <c r="AA31399">
        <v>14000</v>
      </c>
      <c r="AB31399">
        <v>14000</v>
      </c>
      <c r="AC31399">
        <v>14000</v>
      </c>
      <c r="AD31399" t="s">
        <v>118</v>
      </c>
      <c r="AE31399">
        <v>0.2099</v>
      </c>
      <c r="AF31399">
        <v>378.67</v>
      </c>
      <c r="AG31399" t="s">
        <v>310</v>
      </c>
      <c r="AH31399" t="s">
        <v>517</v>
      </c>
      <c r="AI31399" t="s">
        <v>62952</v>
      </c>
      <c r="AJ31399" t="s">
        <v>67</v>
      </c>
      <c r="AK31399" t="s">
        <v>32</v>
      </c>
      <c r="AL31399">
        <v>90000</v>
      </c>
      <c r="AM31399" t="s">
        <v>43</v>
      </c>
      <c r="AN31399" s="1">
        <v>40787</v>
      </c>
      <c r="AO31399" t="s">
        <v>34</v>
      </c>
      <c r="AP31399" t="s">
        <v>35</v>
      </c>
      <c r="AQ31399" t="s">
        <v>30</v>
      </c>
      <c r="AR31399" t="s">
        <v>174</v>
      </c>
      <c r="AS31399" t="s">
        <v>44503</v>
      </c>
      <c r="AT31399" t="s">
        <v>1073</v>
      </c>
      <c r="AU31399" t="s">
        <v>40</v>
      </c>
      <c r="AV31399">
        <v>20.29</v>
      </c>
    </row>
    <row r="31400" spans="1:48" x14ac:dyDescent="0.3">
      <c r="A31400">
        <v>864679</v>
      </c>
      <c r="B31400">
        <v>0</v>
      </c>
      <c r="C31400" s="1">
        <v>35855</v>
      </c>
      <c r="D31400">
        <v>1</v>
      </c>
      <c r="E31400" t="s">
        <v>25</v>
      </c>
      <c r="F31400" t="s">
        <v>25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26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  <c r="Z31400">
        <v>1077858</v>
      </c>
      <c r="AA31400">
        <v>6000</v>
      </c>
      <c r="AB31400">
        <v>6000</v>
      </c>
      <c r="AC31400">
        <v>6000</v>
      </c>
      <c r="AD31400" t="s">
        <v>27</v>
      </c>
      <c r="AE31400">
        <v>6.9900000000000004E-2</v>
      </c>
      <c r="AF31400">
        <v>185.24</v>
      </c>
      <c r="AG31400" t="s">
        <v>76</v>
      </c>
      <c r="AH31400" t="s">
        <v>134</v>
      </c>
      <c r="AI31400" t="s">
        <v>62953</v>
      </c>
      <c r="AJ31400" t="s">
        <v>196</v>
      </c>
      <c r="AK31400" t="s">
        <v>32</v>
      </c>
      <c r="AL31400">
        <v>47000</v>
      </c>
      <c r="AM31400" t="s">
        <v>4090</v>
      </c>
      <c r="AN31400" s="1">
        <v>40787</v>
      </c>
      <c r="AO31400" t="s">
        <v>34</v>
      </c>
      <c r="AP31400" t="s">
        <v>35</v>
      </c>
      <c r="AQ31400" t="s">
        <v>62954</v>
      </c>
      <c r="AR31400" t="s">
        <v>154</v>
      </c>
      <c r="AS31400" t="s">
        <v>1094</v>
      </c>
      <c r="AT31400" t="s">
        <v>2479</v>
      </c>
      <c r="AU31400" t="s">
        <v>48</v>
      </c>
      <c r="AV31400">
        <v>6.49</v>
      </c>
    </row>
    <row r="31401" spans="1:48" x14ac:dyDescent="0.3">
      <c r="A31401">
        <v>864684</v>
      </c>
      <c r="B31401">
        <v>0</v>
      </c>
      <c r="C31401" s="1">
        <v>33055</v>
      </c>
      <c r="D31401">
        <v>0</v>
      </c>
      <c r="E31401" t="s">
        <v>25</v>
      </c>
      <c r="F31401" t="s">
        <v>25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26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  <c r="Z31401">
        <v>1077913</v>
      </c>
      <c r="AA31401">
        <v>4800</v>
      </c>
      <c r="AB31401">
        <v>4800</v>
      </c>
      <c r="AC31401">
        <v>4800</v>
      </c>
      <c r="AD31401" t="s">
        <v>27</v>
      </c>
      <c r="AE31401">
        <v>7.4899999999999994E-2</v>
      </c>
      <c r="AF31401">
        <v>149.29</v>
      </c>
      <c r="AG31401" t="s">
        <v>76</v>
      </c>
      <c r="AH31401" t="s">
        <v>129</v>
      </c>
      <c r="AI31401" t="s">
        <v>62955</v>
      </c>
      <c r="AJ31401" t="s">
        <v>52</v>
      </c>
      <c r="AK31401" t="s">
        <v>72</v>
      </c>
      <c r="AL31401">
        <v>92000</v>
      </c>
      <c r="AM31401" t="s">
        <v>33</v>
      </c>
      <c r="AN31401" s="1">
        <v>40787</v>
      </c>
      <c r="AO31401" t="s">
        <v>34</v>
      </c>
      <c r="AP31401" t="s">
        <v>35</v>
      </c>
      <c r="AQ31401" t="s">
        <v>62956</v>
      </c>
      <c r="AR31401" t="s">
        <v>37</v>
      </c>
      <c r="AS31401" t="s">
        <v>9408</v>
      </c>
      <c r="AT31401" t="s">
        <v>1648</v>
      </c>
      <c r="AU31401" t="s">
        <v>40</v>
      </c>
      <c r="AV31401">
        <v>15.63</v>
      </c>
    </row>
    <row r="31402" spans="1:48" x14ac:dyDescent="0.3">
      <c r="A31402">
        <v>864711</v>
      </c>
      <c r="B31402">
        <v>0</v>
      </c>
      <c r="C31402" s="1">
        <v>36220</v>
      </c>
      <c r="D31402">
        <v>0</v>
      </c>
      <c r="E31402" t="s">
        <v>25</v>
      </c>
      <c r="F31402" t="s">
        <v>25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26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  <c r="Z31402">
        <v>1077943</v>
      </c>
      <c r="AA31402">
        <v>20000</v>
      </c>
      <c r="AB31402">
        <v>20000</v>
      </c>
      <c r="AC31402">
        <v>20000</v>
      </c>
      <c r="AD31402" t="s">
        <v>27</v>
      </c>
      <c r="AE31402">
        <v>6.9900000000000004E-2</v>
      </c>
      <c r="AF31402">
        <v>617.46</v>
      </c>
      <c r="AG31402" t="s">
        <v>76</v>
      </c>
      <c r="AH31402" t="s">
        <v>134</v>
      </c>
      <c r="AI31402" t="s">
        <v>62957</v>
      </c>
      <c r="AJ31402" t="s">
        <v>91</v>
      </c>
      <c r="AK31402" t="s">
        <v>72</v>
      </c>
      <c r="AL31402">
        <v>178650</v>
      </c>
      <c r="AM31402" t="s">
        <v>33</v>
      </c>
      <c r="AN31402" s="1">
        <v>40756</v>
      </c>
      <c r="AO31402" t="s">
        <v>34</v>
      </c>
      <c r="AP31402" t="s">
        <v>35</v>
      </c>
      <c r="AQ31402" t="s">
        <v>30</v>
      </c>
      <c r="AR31402" t="s">
        <v>104</v>
      </c>
      <c r="AS31402" t="s">
        <v>232</v>
      </c>
      <c r="AT31402" t="s">
        <v>1133</v>
      </c>
      <c r="AU31402" t="s">
        <v>40</v>
      </c>
      <c r="AV31402">
        <v>8.44</v>
      </c>
    </row>
    <row r="31403" spans="1:48" x14ac:dyDescent="0.3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25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26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  <c r="Z31403">
        <v>1077909</v>
      </c>
      <c r="AA31403">
        <v>13000</v>
      </c>
      <c r="AB31403">
        <v>13000</v>
      </c>
      <c r="AC31403">
        <v>12925</v>
      </c>
      <c r="AD31403" t="s">
        <v>118</v>
      </c>
      <c r="AE31403">
        <v>0.13489999999999999</v>
      </c>
      <c r="AF31403">
        <v>299.07</v>
      </c>
      <c r="AG31403" t="s">
        <v>49</v>
      </c>
      <c r="AH31403" t="s">
        <v>50</v>
      </c>
      <c r="AI31403" t="s">
        <v>62958</v>
      </c>
      <c r="AJ31403" t="s">
        <v>52</v>
      </c>
      <c r="AK31403" t="s">
        <v>32</v>
      </c>
      <c r="AL31403">
        <v>75000</v>
      </c>
      <c r="AM31403" t="s">
        <v>33</v>
      </c>
      <c r="AN31403" s="1">
        <v>40787</v>
      </c>
      <c r="AO31403" t="s">
        <v>84</v>
      </c>
      <c r="AP31403" t="s">
        <v>35</v>
      </c>
      <c r="AQ31403" t="s">
        <v>30</v>
      </c>
      <c r="AR31403" t="s">
        <v>98</v>
      </c>
      <c r="AS31403" t="s">
        <v>1332</v>
      </c>
      <c r="AT31403" t="s">
        <v>4069</v>
      </c>
      <c r="AU31403" t="s">
        <v>48</v>
      </c>
      <c r="AV31403">
        <v>3.52</v>
      </c>
    </row>
    <row r="31404" spans="1:48" x14ac:dyDescent="0.3">
      <c r="A31404">
        <v>864733</v>
      </c>
      <c r="B31404">
        <v>0</v>
      </c>
      <c r="C31404" s="1">
        <v>38961</v>
      </c>
      <c r="D31404">
        <v>3</v>
      </c>
      <c r="E31404" t="s">
        <v>25</v>
      </c>
      <c r="F31404" t="s">
        <v>25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26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  <c r="Z31404">
        <v>1077970</v>
      </c>
      <c r="AA31404">
        <v>5000</v>
      </c>
      <c r="AB31404">
        <v>5000</v>
      </c>
      <c r="AC31404">
        <v>5000</v>
      </c>
      <c r="AD31404" t="s">
        <v>27</v>
      </c>
      <c r="AE31404">
        <v>0.12989999999999999</v>
      </c>
      <c r="AF31404">
        <v>168.45</v>
      </c>
      <c r="AG31404" t="s">
        <v>49</v>
      </c>
      <c r="AH31404" t="s">
        <v>145</v>
      </c>
      <c r="AI31404" t="s">
        <v>62959</v>
      </c>
      <c r="AJ31404" t="s">
        <v>31</v>
      </c>
      <c r="AK31404" t="s">
        <v>32</v>
      </c>
      <c r="AL31404">
        <v>24996</v>
      </c>
      <c r="AM31404" t="s">
        <v>4090</v>
      </c>
      <c r="AN31404" s="1">
        <v>40756</v>
      </c>
      <c r="AO31404" t="s">
        <v>84</v>
      </c>
      <c r="AP31404" t="s">
        <v>35</v>
      </c>
      <c r="AQ31404" t="s">
        <v>62960</v>
      </c>
      <c r="AR31404" t="s">
        <v>37</v>
      </c>
      <c r="AS31404" t="s">
        <v>1773</v>
      </c>
      <c r="AT31404" t="s">
        <v>2085</v>
      </c>
      <c r="AU31404" t="s">
        <v>1288</v>
      </c>
      <c r="AV31404">
        <v>5.28</v>
      </c>
    </row>
    <row r="31405" spans="1:48" x14ac:dyDescent="0.3">
      <c r="A31405">
        <v>864744</v>
      </c>
      <c r="B31405">
        <v>0</v>
      </c>
      <c r="C31405" s="1">
        <v>36495</v>
      </c>
      <c r="D31405">
        <v>1</v>
      </c>
      <c r="E31405" t="s">
        <v>25</v>
      </c>
      <c r="F31405" t="s">
        <v>25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26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  <c r="Z31405">
        <v>1077981</v>
      </c>
      <c r="AA31405">
        <v>3375</v>
      </c>
      <c r="AB31405">
        <v>3375</v>
      </c>
      <c r="AC31405">
        <v>3375</v>
      </c>
      <c r="AD31405" t="s">
        <v>27</v>
      </c>
      <c r="AE31405">
        <v>0.1479</v>
      </c>
      <c r="AF31405">
        <v>116.65</v>
      </c>
      <c r="AG31405" t="s">
        <v>49</v>
      </c>
      <c r="AH31405" t="s">
        <v>112</v>
      </c>
      <c r="AI31405" t="s">
        <v>62961</v>
      </c>
      <c r="AJ31405" t="s">
        <v>91</v>
      </c>
      <c r="AK31405" t="s">
        <v>72</v>
      </c>
      <c r="AL31405">
        <v>101000</v>
      </c>
      <c r="AM31405" t="s">
        <v>33</v>
      </c>
      <c r="AN31405" s="1">
        <v>40756</v>
      </c>
      <c r="AO31405" t="s">
        <v>34</v>
      </c>
      <c r="AP31405" t="s">
        <v>35</v>
      </c>
      <c r="AQ31405" t="s">
        <v>30</v>
      </c>
      <c r="AR31405" t="s">
        <v>104</v>
      </c>
      <c r="AS31405" t="s">
        <v>1223</v>
      </c>
      <c r="AT31405" t="s">
        <v>2085</v>
      </c>
      <c r="AU31405" t="s">
        <v>1288</v>
      </c>
      <c r="AV31405">
        <v>0.5</v>
      </c>
    </row>
    <row r="31406" spans="1:48" x14ac:dyDescent="0.3">
      <c r="A31406">
        <v>864755</v>
      </c>
      <c r="B31406">
        <v>0</v>
      </c>
      <c r="C31406" s="1">
        <v>38961</v>
      </c>
      <c r="D31406">
        <v>2</v>
      </c>
      <c r="E31406" t="s">
        <v>25</v>
      </c>
      <c r="F31406" t="s">
        <v>25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26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  <c r="Z31406">
        <v>1077992</v>
      </c>
      <c r="AA31406">
        <v>3000</v>
      </c>
      <c r="AB31406">
        <v>3000</v>
      </c>
      <c r="AC31406">
        <v>3000</v>
      </c>
      <c r="AD31406" t="s">
        <v>27</v>
      </c>
      <c r="AE31406">
        <v>0.1099</v>
      </c>
      <c r="AF31406">
        <v>98.21</v>
      </c>
      <c r="AG31406" t="s">
        <v>28</v>
      </c>
      <c r="AH31406" t="s">
        <v>65</v>
      </c>
      <c r="AI31406" t="s">
        <v>62962</v>
      </c>
      <c r="AJ31406" t="s">
        <v>91</v>
      </c>
      <c r="AK31406" t="s">
        <v>32</v>
      </c>
      <c r="AL31406">
        <v>85000</v>
      </c>
      <c r="AM31406" t="s">
        <v>4090</v>
      </c>
      <c r="AN31406" s="1">
        <v>40787</v>
      </c>
      <c r="AO31406" t="s">
        <v>34</v>
      </c>
      <c r="AP31406" t="s">
        <v>35</v>
      </c>
      <c r="AQ31406" t="s">
        <v>30</v>
      </c>
      <c r="AR31406" t="s">
        <v>138</v>
      </c>
      <c r="AS31406" t="s">
        <v>4096</v>
      </c>
      <c r="AT31406" t="s">
        <v>1073</v>
      </c>
      <c r="AU31406" t="s">
        <v>40</v>
      </c>
      <c r="AV31406">
        <v>10.52</v>
      </c>
    </row>
    <row r="31407" spans="1:48" x14ac:dyDescent="0.3">
      <c r="A31407">
        <v>864757</v>
      </c>
      <c r="B31407">
        <v>0</v>
      </c>
      <c r="C31407" s="1">
        <v>39356</v>
      </c>
      <c r="D31407">
        <v>0</v>
      </c>
      <c r="E31407" t="s">
        <v>25</v>
      </c>
      <c r="F31407" t="s">
        <v>25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26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  <c r="Z31407">
        <v>1077994</v>
      </c>
      <c r="AA31407">
        <v>5600</v>
      </c>
      <c r="AB31407">
        <v>5600</v>
      </c>
      <c r="AC31407">
        <v>5600</v>
      </c>
      <c r="AD31407" t="s">
        <v>27</v>
      </c>
      <c r="AE31407">
        <v>0.10589999999999999</v>
      </c>
      <c r="AF31407">
        <v>182.26</v>
      </c>
      <c r="AG31407" t="s">
        <v>28</v>
      </c>
      <c r="AH31407" t="s">
        <v>201</v>
      </c>
      <c r="AI31407" t="s">
        <v>2654</v>
      </c>
      <c r="AJ31407" t="s">
        <v>67</v>
      </c>
      <c r="AK31407" t="s">
        <v>32</v>
      </c>
      <c r="AL31407">
        <v>54000</v>
      </c>
      <c r="AM31407" t="s">
        <v>33</v>
      </c>
      <c r="AN31407" s="1">
        <v>40756</v>
      </c>
      <c r="AO31407" t="s">
        <v>34</v>
      </c>
      <c r="AP31407" t="s">
        <v>35</v>
      </c>
      <c r="AQ31407" t="s">
        <v>62963</v>
      </c>
      <c r="AR31407" t="s">
        <v>138</v>
      </c>
      <c r="AS31407" t="s">
        <v>4096</v>
      </c>
      <c r="AT31407" t="s">
        <v>412</v>
      </c>
      <c r="AU31407" t="s">
        <v>165</v>
      </c>
      <c r="AV31407">
        <v>0.4</v>
      </c>
    </row>
    <row r="31408" spans="1:48" x14ac:dyDescent="0.3">
      <c r="A31408">
        <v>864811</v>
      </c>
      <c r="B31408">
        <v>0</v>
      </c>
      <c r="C31408" s="1">
        <v>33329</v>
      </c>
      <c r="D31408">
        <v>2</v>
      </c>
      <c r="E31408" t="s">
        <v>25</v>
      </c>
      <c r="F31408" t="s">
        <v>25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26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  <c r="Z31408">
        <v>1078046</v>
      </c>
      <c r="AA31408">
        <v>35000</v>
      </c>
      <c r="AB31408">
        <v>35000</v>
      </c>
      <c r="AC31408">
        <v>34814.392359999998</v>
      </c>
      <c r="AD31408" t="s">
        <v>118</v>
      </c>
      <c r="AE31408">
        <v>0.13489999999999999</v>
      </c>
      <c r="AF31408">
        <v>805.17</v>
      </c>
      <c r="AG31408" t="s">
        <v>49</v>
      </c>
      <c r="AH31408" t="s">
        <v>145</v>
      </c>
      <c r="AI31408" t="s">
        <v>62964</v>
      </c>
      <c r="AJ31408" t="s">
        <v>226</v>
      </c>
      <c r="AK31408" t="s">
        <v>72</v>
      </c>
      <c r="AL31408">
        <v>100000</v>
      </c>
      <c r="AM31408" t="s">
        <v>33</v>
      </c>
      <c r="AN31408" s="1">
        <v>40787</v>
      </c>
      <c r="AO31408" t="s">
        <v>45380</v>
      </c>
      <c r="AP31408" t="s">
        <v>35</v>
      </c>
      <c r="AQ31408" t="s">
        <v>62965</v>
      </c>
      <c r="AR31408" t="s">
        <v>138</v>
      </c>
      <c r="AS31408" t="s">
        <v>62966</v>
      </c>
      <c r="AT31408" t="s">
        <v>35864</v>
      </c>
      <c r="AU31408" t="s">
        <v>4030</v>
      </c>
      <c r="AV31408">
        <v>2.0499999999999998</v>
      </c>
    </row>
    <row r="31409" spans="1:48" x14ac:dyDescent="0.3">
      <c r="A31409">
        <v>864821</v>
      </c>
      <c r="B31409">
        <v>0</v>
      </c>
      <c r="C31409" s="1">
        <v>36465</v>
      </c>
      <c r="D31409">
        <v>0</v>
      </c>
      <c r="E31409" t="s">
        <v>25</v>
      </c>
      <c r="F31409" t="s">
        <v>25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26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  <c r="Z31409">
        <v>1078008</v>
      </c>
      <c r="AA31409">
        <v>20000</v>
      </c>
      <c r="AB31409">
        <v>20000</v>
      </c>
      <c r="AC31409">
        <v>19975</v>
      </c>
      <c r="AD31409" t="s">
        <v>118</v>
      </c>
      <c r="AE31409">
        <v>0.16889999999999999</v>
      </c>
      <c r="AF31409">
        <v>495.87</v>
      </c>
      <c r="AG31409" t="s">
        <v>80</v>
      </c>
      <c r="AH31409" t="s">
        <v>187</v>
      </c>
      <c r="AI31409" t="s">
        <v>62967</v>
      </c>
      <c r="AJ31409" t="s">
        <v>196</v>
      </c>
      <c r="AK31409" t="s">
        <v>72</v>
      </c>
      <c r="AL31409">
        <v>45000</v>
      </c>
      <c r="AM31409" t="s">
        <v>33</v>
      </c>
      <c r="AN31409" s="1">
        <v>40787</v>
      </c>
      <c r="AO31409" t="s">
        <v>34</v>
      </c>
      <c r="AP31409" t="s">
        <v>35</v>
      </c>
      <c r="AQ31409" t="s">
        <v>62968</v>
      </c>
      <c r="AR31409" t="s">
        <v>37</v>
      </c>
      <c r="AS31409" t="s">
        <v>1562</v>
      </c>
      <c r="AT31409" t="s">
        <v>2536</v>
      </c>
      <c r="AU31409" t="s">
        <v>40</v>
      </c>
      <c r="AV31409">
        <v>17.07</v>
      </c>
    </row>
    <row r="31410" spans="1:48" x14ac:dyDescent="0.3">
      <c r="A31410">
        <v>864841</v>
      </c>
      <c r="B31410">
        <v>0</v>
      </c>
      <c r="C31410" s="1">
        <v>30560</v>
      </c>
      <c r="D31410">
        <v>1</v>
      </c>
      <c r="E31410" t="s">
        <v>25</v>
      </c>
      <c r="F31410" t="s">
        <v>25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26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  <c r="Z31410">
        <v>1078080</v>
      </c>
      <c r="AA31410">
        <v>12000</v>
      </c>
      <c r="AB31410">
        <v>12000</v>
      </c>
      <c r="AC31410">
        <v>12000</v>
      </c>
      <c r="AD31410" t="s">
        <v>118</v>
      </c>
      <c r="AE31410">
        <v>0.10589999999999999</v>
      </c>
      <c r="AF31410">
        <v>258.47000000000003</v>
      </c>
      <c r="AG31410" t="s">
        <v>28</v>
      </c>
      <c r="AH31410" t="s">
        <v>201</v>
      </c>
      <c r="AI31410" t="s">
        <v>31269</v>
      </c>
      <c r="AJ31410" t="s">
        <v>52</v>
      </c>
      <c r="AK31410" t="s">
        <v>53</v>
      </c>
      <c r="AL31410">
        <v>40584</v>
      </c>
      <c r="AM31410" t="s">
        <v>43</v>
      </c>
      <c r="AN31410" s="1">
        <v>40787</v>
      </c>
      <c r="AO31410" t="s">
        <v>34</v>
      </c>
      <c r="AP31410" t="s">
        <v>35</v>
      </c>
      <c r="AQ31410" t="s">
        <v>62969</v>
      </c>
      <c r="AR31410" t="s">
        <v>37</v>
      </c>
      <c r="AS31410" t="s">
        <v>3872</v>
      </c>
      <c r="AT31410" t="s">
        <v>6836</v>
      </c>
      <c r="AU31410" t="s">
        <v>4030</v>
      </c>
      <c r="AV31410">
        <v>14.67</v>
      </c>
    </row>
    <row r="31411" spans="1:48" x14ac:dyDescent="0.3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25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26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  <c r="Z31411">
        <v>1078084</v>
      </c>
      <c r="AA31411">
        <v>5600</v>
      </c>
      <c r="AB31411">
        <v>5600</v>
      </c>
      <c r="AC31411">
        <v>5600</v>
      </c>
      <c r="AD31411" t="s">
        <v>118</v>
      </c>
      <c r="AE31411">
        <v>0.19689999999999999</v>
      </c>
      <c r="AF31411">
        <v>147.41</v>
      </c>
      <c r="AG31411" t="s">
        <v>166</v>
      </c>
      <c r="AH31411" t="s">
        <v>532</v>
      </c>
      <c r="AI31411" t="s">
        <v>3530</v>
      </c>
      <c r="AJ31411" t="s">
        <v>67</v>
      </c>
      <c r="AK31411" t="s">
        <v>32</v>
      </c>
      <c r="AL31411">
        <v>35000</v>
      </c>
      <c r="AM31411" t="s">
        <v>33</v>
      </c>
      <c r="AN31411" s="1">
        <v>40787</v>
      </c>
      <c r="AO31411" t="s">
        <v>34</v>
      </c>
      <c r="AP31411" t="s">
        <v>35</v>
      </c>
      <c r="AQ31411" t="s">
        <v>62970</v>
      </c>
      <c r="AR31411" t="s">
        <v>356</v>
      </c>
      <c r="AS31411" t="s">
        <v>356</v>
      </c>
      <c r="AT31411" t="s">
        <v>6515</v>
      </c>
      <c r="AU31411" t="s">
        <v>157</v>
      </c>
      <c r="AV31411">
        <v>0</v>
      </c>
    </row>
    <row r="31412" spans="1:48" x14ac:dyDescent="0.3">
      <c r="A31412">
        <v>864873</v>
      </c>
      <c r="B31412">
        <v>0</v>
      </c>
      <c r="C31412" s="1">
        <v>37561</v>
      </c>
      <c r="D31412">
        <v>0</v>
      </c>
      <c r="E31412" t="s">
        <v>25</v>
      </c>
      <c r="F31412" t="s">
        <v>25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26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  <c r="Z31412">
        <v>1078058</v>
      </c>
      <c r="AA31412">
        <v>12000</v>
      </c>
      <c r="AB31412">
        <v>12000</v>
      </c>
      <c r="AC31412">
        <v>12000</v>
      </c>
      <c r="AD31412" t="s">
        <v>27</v>
      </c>
      <c r="AE31412">
        <v>0.1099</v>
      </c>
      <c r="AF31412">
        <v>392.81</v>
      </c>
      <c r="AG31412" t="s">
        <v>28</v>
      </c>
      <c r="AH31412" t="s">
        <v>65</v>
      </c>
      <c r="AI31412" t="s">
        <v>62971</v>
      </c>
      <c r="AJ31412" t="s">
        <v>169</v>
      </c>
      <c r="AK31412" t="s">
        <v>32</v>
      </c>
      <c r="AL31412">
        <v>54000</v>
      </c>
      <c r="AM31412" t="s">
        <v>4090</v>
      </c>
      <c r="AN31412" s="1">
        <v>40787</v>
      </c>
      <c r="AO31412" t="s">
        <v>34</v>
      </c>
      <c r="AP31412" t="s">
        <v>35</v>
      </c>
      <c r="AQ31412" t="s">
        <v>62972</v>
      </c>
      <c r="AR31412" t="s">
        <v>37</v>
      </c>
      <c r="AS31412" t="s">
        <v>45169</v>
      </c>
      <c r="AT31412" t="s">
        <v>39</v>
      </c>
      <c r="AU31412" t="s">
        <v>40</v>
      </c>
      <c r="AV31412">
        <v>20.56</v>
      </c>
    </row>
    <row r="31413" spans="1:48" x14ac:dyDescent="0.3">
      <c r="A31413">
        <v>864899</v>
      </c>
      <c r="B31413">
        <v>0</v>
      </c>
      <c r="C31413" s="1">
        <v>37165</v>
      </c>
      <c r="D31413">
        <v>0</v>
      </c>
      <c r="E31413" t="s">
        <v>25</v>
      </c>
      <c r="F31413" t="s">
        <v>25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26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  <c r="Z31413">
        <v>1078138</v>
      </c>
      <c r="AA31413">
        <v>12000</v>
      </c>
      <c r="AB31413">
        <v>12000</v>
      </c>
      <c r="AC31413">
        <v>12000</v>
      </c>
      <c r="AD31413" t="s">
        <v>27</v>
      </c>
      <c r="AE31413">
        <v>8.4900000000000003E-2</v>
      </c>
      <c r="AF31413">
        <v>378.76</v>
      </c>
      <c r="AG31413" t="s">
        <v>76</v>
      </c>
      <c r="AH31413" t="s">
        <v>77</v>
      </c>
      <c r="AI31413" t="s">
        <v>20917</v>
      </c>
      <c r="AJ31413" t="s">
        <v>196</v>
      </c>
      <c r="AK31413" t="s">
        <v>72</v>
      </c>
      <c r="AL31413">
        <v>71000</v>
      </c>
      <c r="AM31413" t="s">
        <v>43</v>
      </c>
      <c r="AN31413" s="1">
        <v>40787</v>
      </c>
      <c r="AO31413" t="s">
        <v>34</v>
      </c>
      <c r="AP31413" t="s">
        <v>35</v>
      </c>
      <c r="AQ31413" t="s">
        <v>62973</v>
      </c>
      <c r="AR31413" t="s">
        <v>37</v>
      </c>
      <c r="AS31413" t="s">
        <v>62974</v>
      </c>
      <c r="AT31413" t="s">
        <v>1458</v>
      </c>
      <c r="AU31413" t="s">
        <v>57</v>
      </c>
      <c r="AV31413">
        <v>17.46</v>
      </c>
    </row>
    <row r="31414" spans="1:48" x14ac:dyDescent="0.3">
      <c r="A31414">
        <v>864918</v>
      </c>
      <c r="B31414">
        <v>0</v>
      </c>
      <c r="C31414" s="1">
        <v>38473</v>
      </c>
      <c r="D31414">
        <v>1</v>
      </c>
      <c r="E31414" t="s">
        <v>25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26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  <c r="Z31414">
        <v>1074489</v>
      </c>
      <c r="AA31414">
        <v>10000</v>
      </c>
      <c r="AB31414">
        <v>10000</v>
      </c>
      <c r="AC31414">
        <v>10000</v>
      </c>
      <c r="AD31414" t="s">
        <v>27</v>
      </c>
      <c r="AE31414">
        <v>0.1099</v>
      </c>
      <c r="AF31414">
        <v>327.33999999999997</v>
      </c>
      <c r="AG31414" t="s">
        <v>28</v>
      </c>
      <c r="AH31414" t="s">
        <v>65</v>
      </c>
      <c r="AI31414" t="s">
        <v>62975</v>
      </c>
      <c r="AJ31414" t="s">
        <v>52</v>
      </c>
      <c r="AK31414" t="s">
        <v>72</v>
      </c>
      <c r="AL31414">
        <v>59000</v>
      </c>
      <c r="AM31414" t="s">
        <v>33</v>
      </c>
      <c r="AN31414" s="1">
        <v>40787</v>
      </c>
      <c r="AO31414" t="s">
        <v>34</v>
      </c>
      <c r="AP31414" t="s">
        <v>35</v>
      </c>
      <c r="AQ31414" t="s">
        <v>62976</v>
      </c>
      <c r="AR31414" t="s">
        <v>37</v>
      </c>
      <c r="AS31414" t="s">
        <v>62977</v>
      </c>
      <c r="AT31414" t="s">
        <v>1618</v>
      </c>
      <c r="AU31414" t="s">
        <v>48</v>
      </c>
      <c r="AV31414">
        <v>12.02</v>
      </c>
    </row>
    <row r="31415" spans="1:48" x14ac:dyDescent="0.3">
      <c r="A31415">
        <v>864919</v>
      </c>
      <c r="B31415">
        <v>0</v>
      </c>
      <c r="C31415" s="1">
        <v>37530</v>
      </c>
      <c r="D31415">
        <v>2</v>
      </c>
      <c r="E31415" t="s">
        <v>25</v>
      </c>
      <c r="F31415" t="s">
        <v>25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26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  <c r="Z31415">
        <v>1078108</v>
      </c>
      <c r="AA31415">
        <v>16000</v>
      </c>
      <c r="AB31415">
        <v>16000</v>
      </c>
      <c r="AC31415">
        <v>16000</v>
      </c>
      <c r="AD31415" t="s">
        <v>27</v>
      </c>
      <c r="AE31415">
        <v>0.12989999999999999</v>
      </c>
      <c r="AF31415">
        <v>539.03</v>
      </c>
      <c r="AG31415" t="s">
        <v>49</v>
      </c>
      <c r="AH31415" t="s">
        <v>145</v>
      </c>
      <c r="AI31415" t="s">
        <v>62978</v>
      </c>
      <c r="AJ31415" t="s">
        <v>169</v>
      </c>
      <c r="AK31415" t="s">
        <v>32</v>
      </c>
      <c r="AL31415">
        <v>55000</v>
      </c>
      <c r="AM31415" t="s">
        <v>4090</v>
      </c>
      <c r="AN31415" s="1">
        <v>40787</v>
      </c>
      <c r="AO31415" t="s">
        <v>84</v>
      </c>
      <c r="AP31415" t="s">
        <v>35</v>
      </c>
      <c r="AQ31415" t="s">
        <v>62979</v>
      </c>
      <c r="AR31415" t="s">
        <v>174</v>
      </c>
      <c r="AS31415" t="s">
        <v>62980</v>
      </c>
      <c r="AT31415" t="s">
        <v>233</v>
      </c>
      <c r="AU31415" t="s">
        <v>234</v>
      </c>
      <c r="AV31415">
        <v>10.28</v>
      </c>
    </row>
    <row r="31416" spans="1:48" x14ac:dyDescent="0.3">
      <c r="A31416">
        <v>864979</v>
      </c>
      <c r="B31416">
        <v>0</v>
      </c>
      <c r="C31416" s="1">
        <v>37012</v>
      </c>
      <c r="D31416">
        <v>2</v>
      </c>
      <c r="E31416" t="s">
        <v>25</v>
      </c>
      <c r="F31416" t="s">
        <v>25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26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  <c r="Z31416">
        <v>1078221</v>
      </c>
      <c r="AA31416">
        <v>28000</v>
      </c>
      <c r="AB31416">
        <v>28000</v>
      </c>
      <c r="AC31416">
        <v>28000</v>
      </c>
      <c r="AD31416" t="s">
        <v>27</v>
      </c>
      <c r="AE31416">
        <v>7.4899999999999994E-2</v>
      </c>
      <c r="AF31416">
        <v>870.85</v>
      </c>
      <c r="AG31416" t="s">
        <v>76</v>
      </c>
      <c r="AH31416" t="s">
        <v>129</v>
      </c>
      <c r="AI31416" t="s">
        <v>12087</v>
      </c>
      <c r="AJ31416" t="s">
        <v>196</v>
      </c>
      <c r="AK31416" t="s">
        <v>72</v>
      </c>
      <c r="AL31416">
        <v>111000</v>
      </c>
      <c r="AM31416" t="s">
        <v>33</v>
      </c>
      <c r="AN31416" s="1">
        <v>40787</v>
      </c>
      <c r="AO31416" t="s">
        <v>34</v>
      </c>
      <c r="AP31416" t="s">
        <v>35</v>
      </c>
      <c r="AQ31416" t="s">
        <v>62981</v>
      </c>
      <c r="AR31416" t="s">
        <v>356</v>
      </c>
      <c r="AS31416" t="s">
        <v>2711</v>
      </c>
      <c r="AT31416" t="s">
        <v>874</v>
      </c>
      <c r="AU31416" t="s">
        <v>559</v>
      </c>
      <c r="AV31416">
        <v>12.7</v>
      </c>
    </row>
    <row r="31417" spans="1:48" x14ac:dyDescent="0.3">
      <c r="A31417">
        <v>864982</v>
      </c>
      <c r="B31417">
        <v>0</v>
      </c>
      <c r="C31417" s="1">
        <v>35551</v>
      </c>
      <c r="D31417">
        <v>1</v>
      </c>
      <c r="E31417" t="s">
        <v>25</v>
      </c>
      <c r="F31417" t="s">
        <v>25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26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  <c r="Z31417">
        <v>1078224</v>
      </c>
      <c r="AA31417">
        <v>10000</v>
      </c>
      <c r="AB31417">
        <v>10000</v>
      </c>
      <c r="AC31417">
        <v>9950</v>
      </c>
      <c r="AD31417" t="s">
        <v>27</v>
      </c>
      <c r="AE31417">
        <v>5.9900000000000002E-2</v>
      </c>
      <c r="AF31417">
        <v>304.18</v>
      </c>
      <c r="AG31417" t="s">
        <v>76</v>
      </c>
      <c r="AH31417" t="s">
        <v>206</v>
      </c>
      <c r="AI31417" t="s">
        <v>19925</v>
      </c>
      <c r="AJ31417" t="s">
        <v>196</v>
      </c>
      <c r="AK31417" t="s">
        <v>72</v>
      </c>
      <c r="AL31417">
        <v>108000</v>
      </c>
      <c r="AM31417" t="s">
        <v>43</v>
      </c>
      <c r="AN31417" s="1">
        <v>40787</v>
      </c>
      <c r="AO31417" t="s">
        <v>34</v>
      </c>
      <c r="AP31417" t="s">
        <v>35</v>
      </c>
      <c r="AQ31417" t="s">
        <v>62982</v>
      </c>
      <c r="AR31417" t="s">
        <v>45</v>
      </c>
      <c r="AS31417" t="s">
        <v>62983</v>
      </c>
      <c r="AT31417" t="s">
        <v>814</v>
      </c>
      <c r="AU31417" t="s">
        <v>254</v>
      </c>
      <c r="AV31417">
        <v>11.29</v>
      </c>
    </row>
    <row r="31418" spans="1:48" x14ac:dyDescent="0.3">
      <c r="A31418">
        <v>865019</v>
      </c>
      <c r="B31418">
        <v>0</v>
      </c>
      <c r="C31418" s="1">
        <v>36526</v>
      </c>
      <c r="D31418">
        <v>1</v>
      </c>
      <c r="E31418" t="s">
        <v>25</v>
      </c>
      <c r="F31418" t="s">
        <v>25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26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  <c r="Z31418">
        <v>1078209</v>
      </c>
      <c r="AA31418">
        <v>4200</v>
      </c>
      <c r="AB31418">
        <v>4200</v>
      </c>
      <c r="AC31418">
        <v>4200</v>
      </c>
      <c r="AD31418" t="s">
        <v>27</v>
      </c>
      <c r="AE31418">
        <v>0.1479</v>
      </c>
      <c r="AF31418">
        <v>145.16999999999999</v>
      </c>
      <c r="AG31418" t="s">
        <v>49</v>
      </c>
      <c r="AH31418" t="s">
        <v>112</v>
      </c>
      <c r="AI31418" t="s">
        <v>13889</v>
      </c>
      <c r="AJ31418" t="s">
        <v>169</v>
      </c>
      <c r="AK31418" t="s">
        <v>32</v>
      </c>
      <c r="AL31418">
        <v>65000</v>
      </c>
      <c r="AM31418" t="s">
        <v>43</v>
      </c>
      <c r="AN31418" s="1">
        <v>40756</v>
      </c>
      <c r="AO31418" t="s">
        <v>34</v>
      </c>
      <c r="AP31418" t="s">
        <v>35</v>
      </c>
      <c r="AQ31418" t="s">
        <v>30</v>
      </c>
      <c r="AR31418" t="s">
        <v>216</v>
      </c>
      <c r="AS31418" t="s">
        <v>51584</v>
      </c>
      <c r="AT31418" t="s">
        <v>1698</v>
      </c>
      <c r="AU31418" t="s">
        <v>40</v>
      </c>
      <c r="AV31418">
        <v>6.15</v>
      </c>
    </row>
    <row r="31419" spans="1:48" x14ac:dyDescent="0.3">
      <c r="A31419">
        <v>865049</v>
      </c>
      <c r="B31419">
        <v>0</v>
      </c>
      <c r="C31419" s="1">
        <v>35643</v>
      </c>
      <c r="D31419">
        <v>1</v>
      </c>
      <c r="E31419" t="s">
        <v>25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26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  <c r="Z31419">
        <v>1078293</v>
      </c>
      <c r="AA31419">
        <v>12000</v>
      </c>
      <c r="AB31419">
        <v>12000</v>
      </c>
      <c r="AC31419">
        <v>12000</v>
      </c>
      <c r="AD31419" t="s">
        <v>27</v>
      </c>
      <c r="AE31419">
        <v>0.1149</v>
      </c>
      <c r="AF31419">
        <v>395.66</v>
      </c>
      <c r="AG31419" t="s">
        <v>28</v>
      </c>
      <c r="AH31419" t="s">
        <v>29</v>
      </c>
      <c r="AI31419" t="s">
        <v>62984</v>
      </c>
      <c r="AJ31419" t="s">
        <v>91</v>
      </c>
      <c r="AK31419" t="s">
        <v>72</v>
      </c>
      <c r="AL31419">
        <v>108000</v>
      </c>
      <c r="AM31419" t="s">
        <v>43</v>
      </c>
      <c r="AN31419" s="1">
        <v>40787</v>
      </c>
      <c r="AO31419" t="s">
        <v>84</v>
      </c>
      <c r="AP31419" t="s">
        <v>35</v>
      </c>
      <c r="AQ31419" t="s">
        <v>62985</v>
      </c>
      <c r="AR31419" t="s">
        <v>45</v>
      </c>
      <c r="AS31419" t="s">
        <v>62986</v>
      </c>
      <c r="AT31419" t="s">
        <v>2269</v>
      </c>
      <c r="AU31419" t="s">
        <v>64</v>
      </c>
      <c r="AV31419">
        <v>15.81</v>
      </c>
    </row>
    <row r="31420" spans="1:48" x14ac:dyDescent="0.3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25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26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  <c r="Z31420">
        <v>1078296</v>
      </c>
      <c r="AA31420">
        <v>20000</v>
      </c>
      <c r="AB31420">
        <v>20000</v>
      </c>
      <c r="AC31420">
        <v>20000</v>
      </c>
      <c r="AD31420" t="s">
        <v>118</v>
      </c>
      <c r="AE31420">
        <v>0.16489999999999999</v>
      </c>
      <c r="AF31420">
        <v>491.59</v>
      </c>
      <c r="AG31420" t="s">
        <v>80</v>
      </c>
      <c r="AH31420" t="s">
        <v>123</v>
      </c>
      <c r="AI31420" t="s">
        <v>62987</v>
      </c>
      <c r="AJ31420" t="s">
        <v>52</v>
      </c>
      <c r="AK31420" t="s">
        <v>72</v>
      </c>
      <c r="AL31420">
        <v>125000</v>
      </c>
      <c r="AM31420" t="s">
        <v>33</v>
      </c>
      <c r="AN31420" s="1">
        <v>40787</v>
      </c>
      <c r="AO31420" t="s">
        <v>84</v>
      </c>
      <c r="AP31420" t="s">
        <v>35</v>
      </c>
      <c r="AQ31420" t="s">
        <v>62988</v>
      </c>
      <c r="AR31420" t="s">
        <v>37</v>
      </c>
      <c r="AS31420" t="s">
        <v>193</v>
      </c>
      <c r="AT31420" t="s">
        <v>1323</v>
      </c>
      <c r="AU31420" t="s">
        <v>57</v>
      </c>
      <c r="AV31420">
        <v>11.32</v>
      </c>
    </row>
    <row r="31421" spans="1:48" x14ac:dyDescent="0.3">
      <c r="A31421">
        <v>865056</v>
      </c>
      <c r="B31421">
        <v>0</v>
      </c>
      <c r="C31421" s="1">
        <v>34335</v>
      </c>
      <c r="D31421">
        <v>0</v>
      </c>
      <c r="E31421" t="s">
        <v>25</v>
      </c>
      <c r="F31421" t="s">
        <v>25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26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  <c r="Z31421">
        <v>1078301</v>
      </c>
      <c r="AA31421">
        <v>9600</v>
      </c>
      <c r="AB31421">
        <v>9600</v>
      </c>
      <c r="AC31421">
        <v>9350</v>
      </c>
      <c r="AD31421" t="s">
        <v>27</v>
      </c>
      <c r="AE31421">
        <v>0.11990000000000001</v>
      </c>
      <c r="AF31421">
        <v>318.82</v>
      </c>
      <c r="AG31421" t="s">
        <v>28</v>
      </c>
      <c r="AH31421" t="s">
        <v>41</v>
      </c>
      <c r="AI31421" t="s">
        <v>62989</v>
      </c>
      <c r="AJ31421" t="s">
        <v>52</v>
      </c>
      <c r="AK31421" t="s">
        <v>32</v>
      </c>
      <c r="AL31421">
        <v>94837</v>
      </c>
      <c r="AM31421" t="s">
        <v>43</v>
      </c>
      <c r="AN31421" s="1">
        <v>40787</v>
      </c>
      <c r="AO31421" t="s">
        <v>34</v>
      </c>
      <c r="AP31421" t="s">
        <v>35</v>
      </c>
      <c r="AQ31421" t="s">
        <v>62990</v>
      </c>
      <c r="AR31421" t="s">
        <v>37</v>
      </c>
      <c r="AS31421" t="s">
        <v>494</v>
      </c>
      <c r="AT31421" t="s">
        <v>543</v>
      </c>
      <c r="AU31421" t="s">
        <v>88</v>
      </c>
      <c r="AV31421">
        <v>16.63</v>
      </c>
    </row>
    <row r="31422" spans="1:48" x14ac:dyDescent="0.3">
      <c r="A31422">
        <v>865067</v>
      </c>
      <c r="B31422">
        <v>0</v>
      </c>
      <c r="C31422" s="1">
        <v>39326</v>
      </c>
      <c r="D31422">
        <v>0</v>
      </c>
      <c r="E31422" t="s">
        <v>25</v>
      </c>
      <c r="F31422" t="s">
        <v>25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26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  <c r="Z31422">
        <v>1078315</v>
      </c>
      <c r="AA31422">
        <v>5000</v>
      </c>
      <c r="AB31422">
        <v>5000</v>
      </c>
      <c r="AC31422">
        <v>5000</v>
      </c>
      <c r="AD31422" t="s">
        <v>27</v>
      </c>
      <c r="AE31422">
        <v>0.1099</v>
      </c>
      <c r="AF31422">
        <v>163.66999999999999</v>
      </c>
      <c r="AG31422" t="s">
        <v>28</v>
      </c>
      <c r="AH31422" t="s">
        <v>65</v>
      </c>
      <c r="AI31422" t="s">
        <v>566</v>
      </c>
      <c r="AJ31422" t="s">
        <v>83</v>
      </c>
      <c r="AK31422" t="s">
        <v>32</v>
      </c>
      <c r="AL31422">
        <v>34800</v>
      </c>
      <c r="AM31422" t="s">
        <v>33</v>
      </c>
      <c r="AN31422" s="1">
        <v>40756</v>
      </c>
      <c r="AO31422" t="s">
        <v>84</v>
      </c>
      <c r="AP31422" t="s">
        <v>35</v>
      </c>
      <c r="AQ31422" t="s">
        <v>62991</v>
      </c>
      <c r="AR31422" t="s">
        <v>154</v>
      </c>
      <c r="AS31422" t="s">
        <v>62992</v>
      </c>
      <c r="AT31422" t="s">
        <v>1243</v>
      </c>
      <c r="AU31422" t="s">
        <v>1244</v>
      </c>
      <c r="AV31422">
        <v>8.34</v>
      </c>
    </row>
    <row r="31423" spans="1:48" x14ac:dyDescent="0.3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25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26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  <c r="Z31423">
        <v>1078343</v>
      </c>
      <c r="AA31423">
        <v>25000</v>
      </c>
      <c r="AB31423">
        <v>25000</v>
      </c>
      <c r="AC31423">
        <v>24850</v>
      </c>
      <c r="AD31423" t="s">
        <v>27</v>
      </c>
      <c r="AE31423">
        <v>0.12989999999999999</v>
      </c>
      <c r="AF31423">
        <v>842.23</v>
      </c>
      <c r="AG31423" t="s">
        <v>49</v>
      </c>
      <c r="AH31423" t="s">
        <v>145</v>
      </c>
      <c r="AI31423" t="s">
        <v>62993</v>
      </c>
      <c r="AJ31423" t="s">
        <v>52</v>
      </c>
      <c r="AK31423" t="s">
        <v>72</v>
      </c>
      <c r="AL31423">
        <v>150000</v>
      </c>
      <c r="AM31423" t="s">
        <v>33</v>
      </c>
      <c r="AN31423" s="1">
        <v>40787</v>
      </c>
      <c r="AO31423" t="s">
        <v>34</v>
      </c>
      <c r="AP31423" t="s">
        <v>35</v>
      </c>
      <c r="AQ31423" t="s">
        <v>62994</v>
      </c>
      <c r="AR31423" t="s">
        <v>45</v>
      </c>
      <c r="AS31423" t="s">
        <v>62995</v>
      </c>
      <c r="AT31423" t="s">
        <v>7290</v>
      </c>
      <c r="AU31423" t="s">
        <v>1524</v>
      </c>
      <c r="AV31423">
        <v>9.82</v>
      </c>
    </row>
    <row r="31424" spans="1:48" x14ac:dyDescent="0.3">
      <c r="A31424">
        <v>865104</v>
      </c>
      <c r="B31424">
        <v>0</v>
      </c>
      <c r="C31424" s="1">
        <v>39661</v>
      </c>
      <c r="D31424">
        <v>0</v>
      </c>
      <c r="E31424" t="s">
        <v>25</v>
      </c>
      <c r="F31424" t="s">
        <v>25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26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  <c r="Z31424">
        <v>1078356</v>
      </c>
      <c r="AA31424">
        <v>4800</v>
      </c>
      <c r="AB31424">
        <v>4800</v>
      </c>
      <c r="AC31424">
        <v>4700</v>
      </c>
      <c r="AD31424" t="s">
        <v>27</v>
      </c>
      <c r="AE31424">
        <v>0.11990000000000001</v>
      </c>
      <c r="AF31424">
        <v>159.41</v>
      </c>
      <c r="AG31424" t="s">
        <v>28</v>
      </c>
      <c r="AH31424" t="s">
        <v>41</v>
      </c>
      <c r="AI31424" t="s">
        <v>62996</v>
      </c>
      <c r="AJ31424" t="s">
        <v>83</v>
      </c>
      <c r="AK31424" t="s">
        <v>32</v>
      </c>
      <c r="AL31424">
        <v>29534</v>
      </c>
      <c r="AM31424" t="s">
        <v>4090</v>
      </c>
      <c r="AN31424" s="1">
        <v>40787</v>
      </c>
      <c r="AO31424" t="s">
        <v>34</v>
      </c>
      <c r="AP31424" t="s">
        <v>35</v>
      </c>
      <c r="AQ31424" t="s">
        <v>62997</v>
      </c>
      <c r="AR31424" t="s">
        <v>98</v>
      </c>
      <c r="AS31424" t="s">
        <v>62998</v>
      </c>
      <c r="AT31424" t="s">
        <v>1073</v>
      </c>
      <c r="AU31424" t="s">
        <v>40</v>
      </c>
      <c r="AV31424">
        <v>13.77</v>
      </c>
    </row>
    <row r="31425" spans="1:48" x14ac:dyDescent="0.3">
      <c r="A31425">
        <v>865111</v>
      </c>
      <c r="B31425">
        <v>0</v>
      </c>
      <c r="C31425" s="1">
        <v>33390</v>
      </c>
      <c r="D31425">
        <v>0</v>
      </c>
      <c r="E31425" t="s">
        <v>25</v>
      </c>
      <c r="F31425" t="s">
        <v>25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26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  <c r="Z31425">
        <v>1078362</v>
      </c>
      <c r="AA31425">
        <v>20000</v>
      </c>
      <c r="AB31425">
        <v>20000</v>
      </c>
      <c r="AC31425">
        <v>20000</v>
      </c>
      <c r="AD31425" t="s">
        <v>27</v>
      </c>
      <c r="AE31425">
        <v>5.9900000000000002E-2</v>
      </c>
      <c r="AF31425">
        <v>608.35</v>
      </c>
      <c r="AG31425" t="s">
        <v>76</v>
      </c>
      <c r="AH31425" t="s">
        <v>206</v>
      </c>
      <c r="AI31425" t="s">
        <v>62999</v>
      </c>
      <c r="AJ31425" t="s">
        <v>52</v>
      </c>
      <c r="AK31425" t="s">
        <v>72</v>
      </c>
      <c r="AL31425">
        <v>84000</v>
      </c>
      <c r="AM31425" t="s">
        <v>33</v>
      </c>
      <c r="AN31425" s="1">
        <v>40787</v>
      </c>
      <c r="AO31425" t="s">
        <v>34</v>
      </c>
      <c r="AP31425" t="s">
        <v>35</v>
      </c>
      <c r="AQ31425" t="s">
        <v>63000</v>
      </c>
      <c r="AR31425" t="s">
        <v>45</v>
      </c>
      <c r="AS31425" t="s">
        <v>63001</v>
      </c>
      <c r="AT31425" t="s">
        <v>832</v>
      </c>
      <c r="AU31425" t="s">
        <v>234</v>
      </c>
      <c r="AV31425">
        <v>13.01</v>
      </c>
    </row>
    <row r="31426" spans="1:48" x14ac:dyDescent="0.3">
      <c r="A31426">
        <v>865127</v>
      </c>
      <c r="B31426">
        <v>0</v>
      </c>
      <c r="C31426" s="1">
        <v>35431</v>
      </c>
      <c r="D31426">
        <v>0</v>
      </c>
      <c r="E31426" t="s">
        <v>25</v>
      </c>
      <c r="F31426" t="s">
        <v>25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26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  <c r="Z31426">
        <v>1078373</v>
      </c>
      <c r="AA31426">
        <v>28100</v>
      </c>
      <c r="AB31426">
        <v>28100</v>
      </c>
      <c r="AC31426">
        <v>28075</v>
      </c>
      <c r="AD31426" t="s">
        <v>118</v>
      </c>
      <c r="AE31426">
        <v>0.1799</v>
      </c>
      <c r="AF31426">
        <v>713.41</v>
      </c>
      <c r="AG31426" t="s">
        <v>166</v>
      </c>
      <c r="AH31426" t="s">
        <v>324</v>
      </c>
      <c r="AI31426" t="s">
        <v>63002</v>
      </c>
      <c r="AJ31426" t="s">
        <v>52</v>
      </c>
      <c r="AK31426" t="s">
        <v>32</v>
      </c>
      <c r="AL31426">
        <v>55000</v>
      </c>
      <c r="AM31426" t="s">
        <v>33</v>
      </c>
      <c r="AN31426" s="1">
        <v>40787</v>
      </c>
      <c r="AO31426" t="s">
        <v>34</v>
      </c>
      <c r="AP31426" t="s">
        <v>35</v>
      </c>
      <c r="AQ31426" t="s">
        <v>63003</v>
      </c>
      <c r="AR31426" t="s">
        <v>45</v>
      </c>
      <c r="AS31426" t="s">
        <v>12034</v>
      </c>
      <c r="AT31426" t="s">
        <v>1269</v>
      </c>
      <c r="AU31426" t="s">
        <v>1270</v>
      </c>
      <c r="AV31426">
        <v>22.23</v>
      </c>
    </row>
    <row r="31427" spans="1:48" x14ac:dyDescent="0.3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25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26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  <c r="Z31427">
        <v>1078418</v>
      </c>
      <c r="AA31427">
        <v>2400</v>
      </c>
      <c r="AB31427">
        <v>2400</v>
      </c>
      <c r="AC31427">
        <v>2400</v>
      </c>
      <c r="AD31427" t="s">
        <v>27</v>
      </c>
      <c r="AE31427">
        <v>9.9900000000000003E-2</v>
      </c>
      <c r="AF31427">
        <v>77.430000000000007</v>
      </c>
      <c r="AG31427" t="s">
        <v>28</v>
      </c>
      <c r="AH31427" t="s">
        <v>89</v>
      </c>
      <c r="AI31427" t="s">
        <v>30</v>
      </c>
      <c r="AJ31427" t="s">
        <v>5807</v>
      </c>
      <c r="AK31427" t="s">
        <v>53</v>
      </c>
      <c r="AL31427">
        <v>10800</v>
      </c>
      <c r="AM31427" t="s">
        <v>33</v>
      </c>
      <c r="AN31427" s="1">
        <v>40756</v>
      </c>
      <c r="AO31427" t="s">
        <v>84</v>
      </c>
      <c r="AP31427" t="s">
        <v>35</v>
      </c>
      <c r="AQ31427" t="s">
        <v>30</v>
      </c>
      <c r="AR31427" t="s">
        <v>37</v>
      </c>
      <c r="AS31427" t="s">
        <v>63004</v>
      </c>
      <c r="AT31427" t="s">
        <v>5307</v>
      </c>
      <c r="AU31427" t="s">
        <v>1524</v>
      </c>
      <c r="AV31427">
        <v>15.56</v>
      </c>
    </row>
    <row r="31428" spans="1:48" x14ac:dyDescent="0.3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25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26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  <c r="Z31428">
        <v>1078449</v>
      </c>
      <c r="AA31428">
        <v>20950</v>
      </c>
      <c r="AB31428">
        <v>18275</v>
      </c>
      <c r="AC31428">
        <v>18250</v>
      </c>
      <c r="AD31428" t="s">
        <v>118</v>
      </c>
      <c r="AE31428">
        <v>0.1149</v>
      </c>
      <c r="AF31428">
        <v>401.83</v>
      </c>
      <c r="AG31428" t="s">
        <v>28</v>
      </c>
      <c r="AH31428" t="s">
        <v>29</v>
      </c>
      <c r="AI31428" t="s">
        <v>63005</v>
      </c>
      <c r="AJ31428" t="s">
        <v>52</v>
      </c>
      <c r="AK31428" t="s">
        <v>72</v>
      </c>
      <c r="AL31428">
        <v>46551</v>
      </c>
      <c r="AM31428" t="s">
        <v>33</v>
      </c>
      <c r="AN31428" s="1">
        <v>40787</v>
      </c>
      <c r="AO31428" t="s">
        <v>84</v>
      </c>
      <c r="AP31428" t="s">
        <v>35</v>
      </c>
      <c r="AQ31428" t="s">
        <v>63006</v>
      </c>
      <c r="AR31428" t="s">
        <v>37</v>
      </c>
      <c r="AS31428" t="s">
        <v>63007</v>
      </c>
      <c r="AT31428" t="s">
        <v>6440</v>
      </c>
      <c r="AU31428" t="s">
        <v>500</v>
      </c>
      <c r="AV31428">
        <v>25.8</v>
      </c>
    </row>
    <row r="31429" spans="1:48" x14ac:dyDescent="0.3">
      <c r="A31429">
        <v>865203</v>
      </c>
      <c r="B31429">
        <v>0</v>
      </c>
      <c r="C31429" s="1">
        <v>37500</v>
      </c>
      <c r="D31429">
        <v>1</v>
      </c>
      <c r="E31429" t="s">
        <v>25</v>
      </c>
      <c r="F31429" t="s">
        <v>25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26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  <c r="Z31429">
        <v>1078453</v>
      </c>
      <c r="AA31429">
        <v>30000</v>
      </c>
      <c r="AB31429">
        <v>30000</v>
      </c>
      <c r="AC31429">
        <v>29975</v>
      </c>
      <c r="AD31429" t="s">
        <v>118</v>
      </c>
      <c r="AE31429">
        <v>0.20300000000000001</v>
      </c>
      <c r="AF31429">
        <v>799.84</v>
      </c>
      <c r="AG31429" t="s">
        <v>166</v>
      </c>
      <c r="AH31429" t="s">
        <v>532</v>
      </c>
      <c r="AI31429" t="s">
        <v>63008</v>
      </c>
      <c r="AJ31429" t="s">
        <v>67</v>
      </c>
      <c r="AK31429" t="s">
        <v>32</v>
      </c>
      <c r="AL31429">
        <v>72996</v>
      </c>
      <c r="AM31429" t="s">
        <v>33</v>
      </c>
      <c r="AN31429" s="1">
        <v>40817</v>
      </c>
      <c r="AO31429" t="s">
        <v>34</v>
      </c>
      <c r="AP31429" t="s">
        <v>35</v>
      </c>
      <c r="AQ31429" t="s">
        <v>30</v>
      </c>
      <c r="AR31429" t="s">
        <v>37</v>
      </c>
      <c r="AS31429" t="s">
        <v>10981</v>
      </c>
      <c r="AT31429" t="s">
        <v>1648</v>
      </c>
      <c r="AU31429" t="s">
        <v>40</v>
      </c>
      <c r="AV31429">
        <v>21.67</v>
      </c>
    </row>
    <row r="31430" spans="1:48" x14ac:dyDescent="0.3">
      <c r="A31430">
        <v>865204</v>
      </c>
      <c r="B31430">
        <v>0</v>
      </c>
      <c r="C31430" s="1">
        <v>35947</v>
      </c>
      <c r="D31430">
        <v>0</v>
      </c>
      <c r="E31430" t="s">
        <v>25</v>
      </c>
      <c r="F31430" t="s">
        <v>25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26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  <c r="Z31430">
        <v>1078454</v>
      </c>
      <c r="AA31430">
        <v>12000</v>
      </c>
      <c r="AB31430">
        <v>12000</v>
      </c>
      <c r="AC31430">
        <v>12000</v>
      </c>
      <c r="AD31430" t="s">
        <v>27</v>
      </c>
      <c r="AE31430">
        <v>5.4199999999999998E-2</v>
      </c>
      <c r="AF31430">
        <v>361.92</v>
      </c>
      <c r="AG31430" t="s">
        <v>76</v>
      </c>
      <c r="AH31430" t="s">
        <v>472</v>
      </c>
      <c r="AI31430" t="s">
        <v>1434</v>
      </c>
      <c r="AJ31430" t="s">
        <v>52</v>
      </c>
      <c r="AK31430" t="s">
        <v>72</v>
      </c>
      <c r="AL31430">
        <v>55000</v>
      </c>
      <c r="AM31430" t="s">
        <v>43</v>
      </c>
      <c r="AN31430" s="1">
        <v>40787</v>
      </c>
      <c r="AO31430" t="s">
        <v>34</v>
      </c>
      <c r="AP31430" t="s">
        <v>35</v>
      </c>
      <c r="AQ31430" t="s">
        <v>63009</v>
      </c>
      <c r="AR31430" t="s">
        <v>45</v>
      </c>
      <c r="AS31430" t="s">
        <v>63010</v>
      </c>
      <c r="AT31430" t="s">
        <v>1026</v>
      </c>
      <c r="AU31430" t="s">
        <v>40</v>
      </c>
      <c r="AV31430">
        <v>5.74</v>
      </c>
    </row>
    <row r="31431" spans="1:48" x14ac:dyDescent="0.3">
      <c r="A31431">
        <v>865217</v>
      </c>
      <c r="B31431">
        <v>0</v>
      </c>
      <c r="C31431" s="1">
        <v>37073</v>
      </c>
      <c r="D31431">
        <v>3</v>
      </c>
      <c r="E31431" t="s">
        <v>25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26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  <c r="Z31431">
        <v>1078468</v>
      </c>
      <c r="AA31431">
        <v>12000</v>
      </c>
      <c r="AB31431">
        <v>12000</v>
      </c>
      <c r="AC31431">
        <v>11975</v>
      </c>
      <c r="AD31431" t="s">
        <v>118</v>
      </c>
      <c r="AE31431">
        <v>0.16489999999999999</v>
      </c>
      <c r="AF31431">
        <v>294.95999999999998</v>
      </c>
      <c r="AG31431" t="s">
        <v>80</v>
      </c>
      <c r="AH31431" t="s">
        <v>123</v>
      </c>
      <c r="AI31431" t="s">
        <v>63011</v>
      </c>
      <c r="AJ31431" t="s">
        <v>52</v>
      </c>
      <c r="AK31431" t="s">
        <v>32</v>
      </c>
      <c r="AL31431">
        <v>40000</v>
      </c>
      <c r="AM31431" t="s">
        <v>33</v>
      </c>
      <c r="AN31431" s="1">
        <v>40787</v>
      </c>
      <c r="AO31431" t="s">
        <v>34</v>
      </c>
      <c r="AP31431" t="s">
        <v>35</v>
      </c>
      <c r="AQ31431" t="s">
        <v>63012</v>
      </c>
      <c r="AR31431" t="s">
        <v>37</v>
      </c>
      <c r="AS31431" t="s">
        <v>1562</v>
      </c>
      <c r="AT31431" t="s">
        <v>1073</v>
      </c>
      <c r="AU31431" t="s">
        <v>40</v>
      </c>
      <c r="AV31431">
        <v>10.47</v>
      </c>
    </row>
    <row r="31432" spans="1:48" x14ac:dyDescent="0.3">
      <c r="A31432">
        <v>865242</v>
      </c>
      <c r="B31432">
        <v>0</v>
      </c>
      <c r="C31432" s="1">
        <v>36526</v>
      </c>
      <c r="D31432">
        <v>5</v>
      </c>
      <c r="E31432" t="s">
        <v>25</v>
      </c>
      <c r="F31432" t="s">
        <v>25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26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  <c r="Z31432">
        <v>1078494</v>
      </c>
      <c r="AA31432">
        <v>7800</v>
      </c>
      <c r="AB31432">
        <v>7800</v>
      </c>
      <c r="AC31432">
        <v>7800</v>
      </c>
      <c r="AD31432" t="s">
        <v>27</v>
      </c>
      <c r="AE31432">
        <v>0.1099</v>
      </c>
      <c r="AF31432">
        <v>255.33</v>
      </c>
      <c r="AG31432" t="s">
        <v>28</v>
      </c>
      <c r="AH31432" t="s">
        <v>65</v>
      </c>
      <c r="AI31432" t="s">
        <v>63013</v>
      </c>
      <c r="AJ31432" t="s">
        <v>196</v>
      </c>
      <c r="AK31432" t="s">
        <v>53</v>
      </c>
      <c r="AL31432">
        <v>120000</v>
      </c>
      <c r="AM31432" t="s">
        <v>4090</v>
      </c>
      <c r="AN31432" s="1">
        <v>40787</v>
      </c>
      <c r="AO31432" t="s">
        <v>34</v>
      </c>
      <c r="AP31432" t="s">
        <v>35</v>
      </c>
      <c r="AQ31432" t="s">
        <v>30</v>
      </c>
      <c r="AR31432" t="s">
        <v>138</v>
      </c>
      <c r="AS31432" t="s">
        <v>63014</v>
      </c>
      <c r="AT31432" t="s">
        <v>2479</v>
      </c>
      <c r="AU31432" t="s">
        <v>48</v>
      </c>
      <c r="AV31432">
        <v>10.78</v>
      </c>
    </row>
    <row r="31433" spans="1:48" x14ac:dyDescent="0.3">
      <c r="A31433">
        <v>865284</v>
      </c>
      <c r="B31433">
        <v>0</v>
      </c>
      <c r="C31433" s="1">
        <v>36220</v>
      </c>
      <c r="D31433">
        <v>2</v>
      </c>
      <c r="E31433" t="s">
        <v>25</v>
      </c>
      <c r="F31433" t="s">
        <v>25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26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  <c r="Z31433">
        <v>1078535</v>
      </c>
      <c r="AA31433">
        <v>13000</v>
      </c>
      <c r="AB31433">
        <v>10175</v>
      </c>
      <c r="AC31433">
        <v>10175</v>
      </c>
      <c r="AD31433" t="s">
        <v>118</v>
      </c>
      <c r="AE31433">
        <v>9.9900000000000003E-2</v>
      </c>
      <c r="AF31433">
        <v>216.14</v>
      </c>
      <c r="AG31433" t="s">
        <v>28</v>
      </c>
      <c r="AH31433" t="s">
        <v>89</v>
      </c>
      <c r="AI31433" t="s">
        <v>63015</v>
      </c>
      <c r="AJ31433" t="s">
        <v>169</v>
      </c>
      <c r="AK31433" t="s">
        <v>32</v>
      </c>
      <c r="AL31433">
        <v>40000</v>
      </c>
      <c r="AM31433" t="s">
        <v>43</v>
      </c>
      <c r="AN31433" s="1">
        <v>40787</v>
      </c>
      <c r="AO31433" t="s">
        <v>45380</v>
      </c>
      <c r="AP31433" t="s">
        <v>35</v>
      </c>
      <c r="AQ31433" t="s">
        <v>30</v>
      </c>
      <c r="AR31433" t="s">
        <v>148</v>
      </c>
      <c r="AS31433" t="s">
        <v>14945</v>
      </c>
      <c r="AT31433" t="s">
        <v>1184</v>
      </c>
      <c r="AU31433" t="s">
        <v>157</v>
      </c>
      <c r="AV31433">
        <v>17.79</v>
      </c>
    </row>
    <row r="31434" spans="1:48" x14ac:dyDescent="0.3">
      <c r="A31434">
        <v>865338</v>
      </c>
      <c r="B31434">
        <v>0</v>
      </c>
      <c r="C31434" s="1">
        <v>34455</v>
      </c>
      <c r="D31434">
        <v>0</v>
      </c>
      <c r="E31434" t="s">
        <v>25</v>
      </c>
      <c r="F31434" t="s">
        <v>25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26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  <c r="Z31434">
        <v>1078597</v>
      </c>
      <c r="AA31434">
        <v>25000</v>
      </c>
      <c r="AB31434">
        <v>25000</v>
      </c>
      <c r="AC31434">
        <v>24975</v>
      </c>
      <c r="AD31434" t="s">
        <v>27</v>
      </c>
      <c r="AE31434">
        <v>6.9900000000000004E-2</v>
      </c>
      <c r="AF31434">
        <v>771.82</v>
      </c>
      <c r="AG31434" t="s">
        <v>76</v>
      </c>
      <c r="AH31434" t="s">
        <v>134</v>
      </c>
      <c r="AI31434" t="s">
        <v>63016</v>
      </c>
      <c r="AJ31434" t="s">
        <v>52</v>
      </c>
      <c r="AK31434" t="s">
        <v>72</v>
      </c>
      <c r="AL31434">
        <v>69000</v>
      </c>
      <c r="AM31434" t="s">
        <v>33</v>
      </c>
      <c r="AN31434" s="1">
        <v>40787</v>
      </c>
      <c r="AO31434" t="s">
        <v>34</v>
      </c>
      <c r="AP31434" t="s">
        <v>35</v>
      </c>
      <c r="AQ31434" t="s">
        <v>63017</v>
      </c>
      <c r="AR31434" t="s">
        <v>45</v>
      </c>
      <c r="AS31434" t="s">
        <v>1682</v>
      </c>
      <c r="AT31434" t="s">
        <v>7038</v>
      </c>
      <c r="AU31434" t="s">
        <v>48</v>
      </c>
      <c r="AV31434">
        <v>16.89</v>
      </c>
    </row>
    <row r="31435" spans="1:48" x14ac:dyDescent="0.3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25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26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  <c r="Z31435">
        <v>1078663</v>
      </c>
      <c r="AA31435">
        <v>9000</v>
      </c>
      <c r="AB31435">
        <v>9000</v>
      </c>
      <c r="AC31435">
        <v>9000</v>
      </c>
      <c r="AD31435" t="s">
        <v>27</v>
      </c>
      <c r="AE31435">
        <v>0.1099</v>
      </c>
      <c r="AF31435">
        <v>294.61</v>
      </c>
      <c r="AG31435" t="s">
        <v>28</v>
      </c>
      <c r="AH31435" t="s">
        <v>65</v>
      </c>
      <c r="AI31435" t="s">
        <v>63018</v>
      </c>
      <c r="AJ31435" t="s">
        <v>52</v>
      </c>
      <c r="AK31435" t="s">
        <v>72</v>
      </c>
      <c r="AL31435">
        <v>100000</v>
      </c>
      <c r="AM31435" t="s">
        <v>43</v>
      </c>
      <c r="AN31435" s="1">
        <v>40787</v>
      </c>
      <c r="AO31435" t="s">
        <v>34</v>
      </c>
      <c r="AP31435" t="s">
        <v>35</v>
      </c>
      <c r="AQ31435" t="s">
        <v>30</v>
      </c>
      <c r="AR31435" t="s">
        <v>104</v>
      </c>
      <c r="AS31435" t="s">
        <v>63019</v>
      </c>
      <c r="AT31435" t="s">
        <v>330</v>
      </c>
      <c r="AU31435" t="s">
        <v>254</v>
      </c>
      <c r="AV31435">
        <v>5.32</v>
      </c>
    </row>
    <row r="31436" spans="1:48" x14ac:dyDescent="0.3">
      <c r="A31436">
        <v>865366</v>
      </c>
      <c r="B31436">
        <v>0</v>
      </c>
      <c r="C31436" s="1">
        <v>37316</v>
      </c>
      <c r="D31436">
        <v>0</v>
      </c>
      <c r="E31436" t="s">
        <v>25</v>
      </c>
      <c r="F31436" t="s">
        <v>25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26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  <c r="Z31436">
        <v>1078619</v>
      </c>
      <c r="AA31436">
        <v>14000</v>
      </c>
      <c r="AB31436">
        <v>14000</v>
      </c>
      <c r="AC31436">
        <v>14000</v>
      </c>
      <c r="AD31436" t="s">
        <v>27</v>
      </c>
      <c r="AE31436">
        <v>0.1099</v>
      </c>
      <c r="AF31436">
        <v>458.28</v>
      </c>
      <c r="AG31436" t="s">
        <v>28</v>
      </c>
      <c r="AH31436" t="s">
        <v>65</v>
      </c>
      <c r="AI31436" t="s">
        <v>63020</v>
      </c>
      <c r="AJ31436" t="s">
        <v>169</v>
      </c>
      <c r="AK31436" t="s">
        <v>32</v>
      </c>
      <c r="AL31436">
        <v>62400</v>
      </c>
      <c r="AM31436" t="s">
        <v>4090</v>
      </c>
      <c r="AN31436" s="1">
        <v>40787</v>
      </c>
      <c r="AO31436" t="s">
        <v>34</v>
      </c>
      <c r="AP31436" t="s">
        <v>35</v>
      </c>
      <c r="AQ31436" t="s">
        <v>63021</v>
      </c>
      <c r="AR31436" t="s">
        <v>138</v>
      </c>
      <c r="AS31436" t="s">
        <v>4096</v>
      </c>
      <c r="AT31436" t="s">
        <v>6229</v>
      </c>
      <c r="AU31436" t="s">
        <v>40</v>
      </c>
      <c r="AV31436">
        <v>20.399999999999999</v>
      </c>
    </row>
    <row r="31437" spans="1:48" x14ac:dyDescent="0.3">
      <c r="A31437">
        <v>865398</v>
      </c>
      <c r="B31437">
        <v>0</v>
      </c>
      <c r="C31437" s="1">
        <v>36861</v>
      </c>
      <c r="D31437">
        <v>0</v>
      </c>
      <c r="E31437" t="s">
        <v>25</v>
      </c>
      <c r="F31437" t="s">
        <v>25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26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  <c r="Z31437">
        <v>1078658</v>
      </c>
      <c r="AA31437">
        <v>6600</v>
      </c>
      <c r="AB31437">
        <v>6600</v>
      </c>
      <c r="AC31437">
        <v>6575</v>
      </c>
      <c r="AD31437" t="s">
        <v>27</v>
      </c>
      <c r="AE31437">
        <v>0.1099</v>
      </c>
      <c r="AF31437">
        <v>216.05</v>
      </c>
      <c r="AG31437" t="s">
        <v>28</v>
      </c>
      <c r="AH31437" t="s">
        <v>65</v>
      </c>
      <c r="AI31437" t="s">
        <v>61278</v>
      </c>
      <c r="AJ31437" t="s">
        <v>136</v>
      </c>
      <c r="AK31437" t="s">
        <v>32</v>
      </c>
      <c r="AL31437">
        <v>101877</v>
      </c>
      <c r="AM31437" t="s">
        <v>43</v>
      </c>
      <c r="AN31437" s="1">
        <v>40787</v>
      </c>
      <c r="AO31437" t="s">
        <v>34</v>
      </c>
      <c r="AP31437" t="s">
        <v>35</v>
      </c>
      <c r="AQ31437" t="s">
        <v>30</v>
      </c>
      <c r="AR31437" t="s">
        <v>37</v>
      </c>
      <c r="AS31437" t="s">
        <v>63022</v>
      </c>
      <c r="AT31437" t="s">
        <v>353</v>
      </c>
      <c r="AU31437" t="s">
        <v>157</v>
      </c>
      <c r="AV31437">
        <v>19.38</v>
      </c>
    </row>
    <row r="31438" spans="1:48" x14ac:dyDescent="0.3">
      <c r="A31438">
        <v>865425</v>
      </c>
      <c r="B31438">
        <v>0</v>
      </c>
      <c r="C31438" s="1">
        <v>39479</v>
      </c>
      <c r="D31438">
        <v>0</v>
      </c>
      <c r="E31438" t="s">
        <v>25</v>
      </c>
      <c r="F31438" t="s">
        <v>25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26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  <c r="Z31438">
        <v>1078687</v>
      </c>
      <c r="AA31438">
        <v>2400</v>
      </c>
      <c r="AB31438">
        <v>2400</v>
      </c>
      <c r="AC31438">
        <v>2400</v>
      </c>
      <c r="AD31438" t="s">
        <v>27</v>
      </c>
      <c r="AE31438">
        <v>0.10589999999999999</v>
      </c>
      <c r="AF31438">
        <v>78.11</v>
      </c>
      <c r="AG31438" t="s">
        <v>28</v>
      </c>
      <c r="AH31438" t="s">
        <v>201</v>
      </c>
      <c r="AI31438" t="s">
        <v>63023</v>
      </c>
      <c r="AJ31438" t="s">
        <v>31</v>
      </c>
      <c r="AK31438" t="s">
        <v>53</v>
      </c>
      <c r="AL31438">
        <v>19200</v>
      </c>
      <c r="AM31438" t="s">
        <v>4090</v>
      </c>
      <c r="AN31438" s="1">
        <v>40756</v>
      </c>
      <c r="AO31438" t="s">
        <v>34</v>
      </c>
      <c r="AP31438" t="s">
        <v>35</v>
      </c>
      <c r="AQ31438" t="s">
        <v>63024</v>
      </c>
      <c r="AR31438" t="s">
        <v>148</v>
      </c>
      <c r="AS31438" t="s">
        <v>63025</v>
      </c>
      <c r="AT31438" t="s">
        <v>122</v>
      </c>
      <c r="AU31438" t="s">
        <v>40</v>
      </c>
      <c r="AV31438">
        <v>0.63</v>
      </c>
    </row>
    <row r="31439" spans="1:48" x14ac:dyDescent="0.3">
      <c r="A31439">
        <v>865436</v>
      </c>
      <c r="B31439">
        <v>0</v>
      </c>
      <c r="C31439" s="1">
        <v>36434</v>
      </c>
      <c r="D31439">
        <v>1</v>
      </c>
      <c r="E31439" t="s">
        <v>25</v>
      </c>
      <c r="F31439" t="s">
        <v>25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26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  <c r="Z31439">
        <v>1078701</v>
      </c>
      <c r="AA31439">
        <v>1600</v>
      </c>
      <c r="AB31439">
        <v>1600</v>
      </c>
      <c r="AC31439">
        <v>1600</v>
      </c>
      <c r="AD31439" t="s">
        <v>27</v>
      </c>
      <c r="AE31439">
        <v>7.4899999999999994E-2</v>
      </c>
      <c r="AF31439">
        <v>49.77</v>
      </c>
      <c r="AG31439" t="s">
        <v>76</v>
      </c>
      <c r="AH31439" t="s">
        <v>129</v>
      </c>
      <c r="AI31439" t="s">
        <v>63026</v>
      </c>
      <c r="AJ31439" t="s">
        <v>136</v>
      </c>
      <c r="AK31439" t="s">
        <v>32</v>
      </c>
      <c r="AL31439">
        <v>40000</v>
      </c>
      <c r="AM31439" t="s">
        <v>43</v>
      </c>
      <c r="AN31439" s="1">
        <v>40756</v>
      </c>
      <c r="AO31439" t="s">
        <v>84</v>
      </c>
      <c r="AP31439" t="s">
        <v>35</v>
      </c>
      <c r="AQ31439" t="s">
        <v>63027</v>
      </c>
      <c r="AR31439" t="s">
        <v>242</v>
      </c>
      <c r="AS31439" t="s">
        <v>63028</v>
      </c>
      <c r="AT31439" t="s">
        <v>1423</v>
      </c>
      <c r="AU31439" t="s">
        <v>290</v>
      </c>
      <c r="AV31439">
        <v>27.45</v>
      </c>
    </row>
    <row r="31440" spans="1:48" x14ac:dyDescent="0.3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25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26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  <c r="Z31440">
        <v>1078712</v>
      </c>
      <c r="AA31440">
        <v>7500</v>
      </c>
      <c r="AB31440">
        <v>7500</v>
      </c>
      <c r="AC31440">
        <v>7500</v>
      </c>
      <c r="AD31440" t="s">
        <v>27</v>
      </c>
      <c r="AE31440">
        <v>0.1099</v>
      </c>
      <c r="AF31440">
        <v>245.51</v>
      </c>
      <c r="AG31440" t="s">
        <v>28</v>
      </c>
      <c r="AH31440" t="s">
        <v>65</v>
      </c>
      <c r="AI31440" t="s">
        <v>63029</v>
      </c>
      <c r="AJ31440" t="s">
        <v>169</v>
      </c>
      <c r="AK31440" t="s">
        <v>32</v>
      </c>
      <c r="AL31440">
        <v>47500</v>
      </c>
      <c r="AM31440" t="s">
        <v>43</v>
      </c>
      <c r="AN31440" s="1">
        <v>40787</v>
      </c>
      <c r="AO31440" t="s">
        <v>34</v>
      </c>
      <c r="AP31440" t="s">
        <v>35</v>
      </c>
      <c r="AQ31440" t="s">
        <v>63030</v>
      </c>
      <c r="AR31440" t="s">
        <v>37</v>
      </c>
      <c r="AS31440" t="s">
        <v>1419</v>
      </c>
      <c r="AT31440" t="s">
        <v>1202</v>
      </c>
      <c r="AU31440" t="s">
        <v>57</v>
      </c>
      <c r="AV31440">
        <v>19.12</v>
      </c>
    </row>
    <row r="31441" spans="1:48" x14ac:dyDescent="0.3">
      <c r="A31441">
        <v>865461</v>
      </c>
      <c r="B31441">
        <v>0</v>
      </c>
      <c r="C31441" s="1">
        <v>36617</v>
      </c>
      <c r="D31441">
        <v>0</v>
      </c>
      <c r="E31441" t="s">
        <v>25</v>
      </c>
      <c r="F31441" t="s">
        <v>25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26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  <c r="Z31441">
        <v>1078778</v>
      </c>
      <c r="AA31441">
        <v>8000</v>
      </c>
      <c r="AB31441">
        <v>8000</v>
      </c>
      <c r="AC31441">
        <v>8000</v>
      </c>
      <c r="AD31441" t="s">
        <v>27</v>
      </c>
      <c r="AE31441">
        <v>5.4199999999999998E-2</v>
      </c>
      <c r="AF31441">
        <v>241.28</v>
      </c>
      <c r="AG31441" t="s">
        <v>76</v>
      </c>
      <c r="AH31441" t="s">
        <v>472</v>
      </c>
      <c r="AI31441" t="s">
        <v>63031</v>
      </c>
      <c r="AJ31441" t="s">
        <v>83</v>
      </c>
      <c r="AK31441" t="s">
        <v>72</v>
      </c>
      <c r="AL31441">
        <v>60000</v>
      </c>
      <c r="AM31441" t="s">
        <v>43</v>
      </c>
      <c r="AN31441" s="1">
        <v>40787</v>
      </c>
      <c r="AO31441" t="s">
        <v>34</v>
      </c>
      <c r="AP31441" t="s">
        <v>35</v>
      </c>
      <c r="AQ31441" t="s">
        <v>63032</v>
      </c>
      <c r="AR31441" t="s">
        <v>174</v>
      </c>
      <c r="AS31441" t="s">
        <v>12584</v>
      </c>
      <c r="AT31441" t="s">
        <v>1481</v>
      </c>
      <c r="AU31441" t="s">
        <v>1239</v>
      </c>
      <c r="AV31441">
        <v>7.96</v>
      </c>
    </row>
    <row r="31442" spans="1:48" x14ac:dyDescent="0.3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25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26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  <c r="Z31442">
        <v>1078737</v>
      </c>
      <c r="AA31442">
        <v>12000</v>
      </c>
      <c r="AB31442">
        <v>12000</v>
      </c>
      <c r="AC31442">
        <v>12000</v>
      </c>
      <c r="AD31442" t="s">
        <v>27</v>
      </c>
      <c r="AE31442">
        <v>0.13489999999999999</v>
      </c>
      <c r="AF31442">
        <v>407.17</v>
      </c>
      <c r="AG31442" t="s">
        <v>49</v>
      </c>
      <c r="AH31442" t="s">
        <v>50</v>
      </c>
      <c r="AI31442" t="s">
        <v>63033</v>
      </c>
      <c r="AJ31442" t="s">
        <v>240</v>
      </c>
      <c r="AK31442" t="s">
        <v>72</v>
      </c>
      <c r="AL31442">
        <v>75000</v>
      </c>
      <c r="AM31442" t="s">
        <v>43</v>
      </c>
      <c r="AN31442" s="1">
        <v>40787</v>
      </c>
      <c r="AO31442" t="s">
        <v>34</v>
      </c>
      <c r="AP31442" t="s">
        <v>35</v>
      </c>
      <c r="AQ31442" t="s">
        <v>30</v>
      </c>
      <c r="AR31442" t="s">
        <v>37</v>
      </c>
      <c r="AS31442" t="s">
        <v>39452</v>
      </c>
      <c r="AT31442" t="s">
        <v>2085</v>
      </c>
      <c r="AU31442" t="s">
        <v>1288</v>
      </c>
      <c r="AV31442">
        <v>16.29</v>
      </c>
    </row>
    <row r="31443" spans="1:48" x14ac:dyDescent="0.3">
      <c r="A31443">
        <v>865483</v>
      </c>
      <c r="B31443">
        <v>0</v>
      </c>
      <c r="C31443" s="1">
        <v>32264</v>
      </c>
      <c r="D31443">
        <v>0</v>
      </c>
      <c r="E31443" t="s">
        <v>25</v>
      </c>
      <c r="F31443" t="s">
        <v>25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26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  <c r="Z31443">
        <v>1078746</v>
      </c>
      <c r="AA31443">
        <v>2000</v>
      </c>
      <c r="AB31443">
        <v>2000</v>
      </c>
      <c r="AC31443">
        <v>1975</v>
      </c>
      <c r="AD31443" t="s">
        <v>27</v>
      </c>
      <c r="AE31443">
        <v>6.9900000000000004E-2</v>
      </c>
      <c r="AF31443">
        <v>61.75</v>
      </c>
      <c r="AG31443" t="s">
        <v>76</v>
      </c>
      <c r="AH31443" t="s">
        <v>134</v>
      </c>
      <c r="AI31443" t="s">
        <v>63034</v>
      </c>
      <c r="AJ31443" t="s">
        <v>226</v>
      </c>
      <c r="AK31443" t="s">
        <v>53</v>
      </c>
      <c r="AL31443">
        <v>56000</v>
      </c>
      <c r="AM31443" t="s">
        <v>43</v>
      </c>
      <c r="AN31443" s="1">
        <v>40787</v>
      </c>
      <c r="AO31443" t="s">
        <v>34</v>
      </c>
      <c r="AP31443" t="s">
        <v>35</v>
      </c>
      <c r="AQ31443" t="s">
        <v>63035</v>
      </c>
      <c r="AR31443" t="s">
        <v>174</v>
      </c>
      <c r="AS31443" t="s">
        <v>33840</v>
      </c>
      <c r="AT31443" t="s">
        <v>691</v>
      </c>
      <c r="AU31443" t="s">
        <v>48</v>
      </c>
      <c r="AV31443">
        <v>23.4</v>
      </c>
    </row>
    <row r="31444" spans="1:48" x14ac:dyDescent="0.3">
      <c r="A31444">
        <v>865503</v>
      </c>
      <c r="B31444">
        <v>0</v>
      </c>
      <c r="C31444" s="1">
        <v>38353</v>
      </c>
      <c r="D31444">
        <v>0</v>
      </c>
      <c r="E31444" t="s">
        <v>25</v>
      </c>
      <c r="F31444" t="s">
        <v>25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26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  <c r="Z31444">
        <v>1078817</v>
      </c>
      <c r="AA31444">
        <v>1500</v>
      </c>
      <c r="AB31444">
        <v>1500</v>
      </c>
      <c r="AC31444">
        <v>1500</v>
      </c>
      <c r="AD31444" t="s">
        <v>27</v>
      </c>
      <c r="AE31444">
        <v>0.12989999999999999</v>
      </c>
      <c r="AF31444">
        <v>50.54</v>
      </c>
      <c r="AG31444" t="s">
        <v>49</v>
      </c>
      <c r="AH31444" t="s">
        <v>145</v>
      </c>
      <c r="AI31444" t="s">
        <v>47165</v>
      </c>
      <c r="AJ31444" t="s">
        <v>31</v>
      </c>
      <c r="AK31444" t="s">
        <v>32</v>
      </c>
      <c r="AL31444">
        <v>14400</v>
      </c>
      <c r="AM31444" t="s">
        <v>4090</v>
      </c>
      <c r="AN31444" s="1">
        <v>40756</v>
      </c>
      <c r="AO31444" t="s">
        <v>84</v>
      </c>
      <c r="AP31444" t="s">
        <v>35</v>
      </c>
      <c r="AQ31444" t="s">
        <v>63036</v>
      </c>
      <c r="AR31444" t="s">
        <v>242</v>
      </c>
      <c r="AS31444" t="s">
        <v>28013</v>
      </c>
      <c r="AT31444" t="s">
        <v>1528</v>
      </c>
      <c r="AU31444" t="s">
        <v>151</v>
      </c>
      <c r="AV31444">
        <v>11.75</v>
      </c>
    </row>
    <row r="31445" spans="1:48" x14ac:dyDescent="0.3">
      <c r="A31445">
        <v>865507</v>
      </c>
      <c r="B31445">
        <v>0</v>
      </c>
      <c r="C31445" s="1">
        <v>35004</v>
      </c>
      <c r="D31445">
        <v>0</v>
      </c>
      <c r="E31445" t="s">
        <v>25</v>
      </c>
      <c r="F31445" t="s">
        <v>25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26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  <c r="Z31445">
        <v>1078822</v>
      </c>
      <c r="AA31445">
        <v>20000</v>
      </c>
      <c r="AB31445">
        <v>20000</v>
      </c>
      <c r="AC31445">
        <v>19750</v>
      </c>
      <c r="AD31445" t="s">
        <v>118</v>
      </c>
      <c r="AE31445">
        <v>0.11990000000000001</v>
      </c>
      <c r="AF31445">
        <v>444.79</v>
      </c>
      <c r="AG31445" t="s">
        <v>28</v>
      </c>
      <c r="AH31445" t="s">
        <v>41</v>
      </c>
      <c r="AI31445" t="s">
        <v>63037</v>
      </c>
      <c r="AJ31445" t="s">
        <v>52</v>
      </c>
      <c r="AK31445" t="s">
        <v>72</v>
      </c>
      <c r="AL31445">
        <v>175000</v>
      </c>
      <c r="AM31445" t="s">
        <v>4090</v>
      </c>
      <c r="AN31445" s="1">
        <v>40787</v>
      </c>
      <c r="AO31445" t="s">
        <v>45380</v>
      </c>
      <c r="AP31445" t="s">
        <v>35</v>
      </c>
      <c r="AQ31445" t="s">
        <v>63038</v>
      </c>
      <c r="AR31445" t="s">
        <v>104</v>
      </c>
      <c r="AS31445" t="s">
        <v>63039</v>
      </c>
      <c r="AT31445" t="s">
        <v>6515</v>
      </c>
      <c r="AU31445" t="s">
        <v>157</v>
      </c>
      <c r="AV31445">
        <v>15.06</v>
      </c>
    </row>
    <row r="31446" spans="1:48" x14ac:dyDescent="0.3">
      <c r="A31446">
        <v>865523</v>
      </c>
      <c r="B31446">
        <v>0</v>
      </c>
      <c r="C31446" s="1">
        <v>37530</v>
      </c>
      <c r="D31446">
        <v>2</v>
      </c>
      <c r="E31446" t="s">
        <v>25</v>
      </c>
      <c r="F31446" t="s">
        <v>25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26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  <c r="Z31446">
        <v>1078839</v>
      </c>
      <c r="AA31446">
        <v>21500</v>
      </c>
      <c r="AB31446">
        <v>21500</v>
      </c>
      <c r="AC31446">
        <v>21475</v>
      </c>
      <c r="AD31446" t="s">
        <v>27</v>
      </c>
      <c r="AE31446">
        <v>0.16889999999999999</v>
      </c>
      <c r="AF31446">
        <v>765.36</v>
      </c>
      <c r="AG31446" t="s">
        <v>80</v>
      </c>
      <c r="AH31446" t="s">
        <v>187</v>
      </c>
      <c r="AI31446" t="s">
        <v>63040</v>
      </c>
      <c r="AJ31446" t="s">
        <v>91</v>
      </c>
      <c r="AK31446" t="s">
        <v>32</v>
      </c>
      <c r="AL31446">
        <v>65000</v>
      </c>
      <c r="AM31446" t="s">
        <v>33</v>
      </c>
      <c r="AN31446" s="1">
        <v>40787</v>
      </c>
      <c r="AO31446" t="s">
        <v>84</v>
      </c>
      <c r="AP31446" t="s">
        <v>35</v>
      </c>
      <c r="AQ31446" t="s">
        <v>63041</v>
      </c>
      <c r="AR31446" t="s">
        <v>138</v>
      </c>
      <c r="AS31446" t="s">
        <v>63042</v>
      </c>
      <c r="AT31446" t="s">
        <v>4780</v>
      </c>
      <c r="AU31446" t="s">
        <v>40</v>
      </c>
      <c r="AV31446">
        <v>9.18</v>
      </c>
    </row>
    <row r="31447" spans="1:48" x14ac:dyDescent="0.3">
      <c r="A31447">
        <v>865537</v>
      </c>
      <c r="B31447">
        <v>0</v>
      </c>
      <c r="C31447" s="1">
        <v>37530</v>
      </c>
      <c r="D31447">
        <v>0</v>
      </c>
      <c r="E31447" t="s">
        <v>25</v>
      </c>
      <c r="F31447" t="s">
        <v>25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26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  <c r="Z31447">
        <v>1078853</v>
      </c>
      <c r="AA31447">
        <v>15000</v>
      </c>
      <c r="AB31447">
        <v>15000</v>
      </c>
      <c r="AC31447">
        <v>15000</v>
      </c>
      <c r="AD31447" t="s">
        <v>27</v>
      </c>
      <c r="AE31447">
        <v>5.9900000000000002E-2</v>
      </c>
      <c r="AF31447">
        <v>456.27</v>
      </c>
      <c r="AG31447" t="s">
        <v>76</v>
      </c>
      <c r="AH31447" t="s">
        <v>206</v>
      </c>
      <c r="AI31447" t="s">
        <v>63043</v>
      </c>
      <c r="AJ31447" t="s">
        <v>60</v>
      </c>
      <c r="AK31447" t="s">
        <v>32</v>
      </c>
      <c r="AL31447">
        <v>87000</v>
      </c>
      <c r="AM31447" t="s">
        <v>33</v>
      </c>
      <c r="AN31447" s="1">
        <v>40756</v>
      </c>
      <c r="AO31447" t="s">
        <v>34</v>
      </c>
      <c r="AP31447" t="s">
        <v>35</v>
      </c>
      <c r="AQ31447" t="s">
        <v>63044</v>
      </c>
      <c r="AR31447" t="s">
        <v>37</v>
      </c>
      <c r="AS31447" t="s">
        <v>1094</v>
      </c>
      <c r="AT31447" t="s">
        <v>110</v>
      </c>
      <c r="AU31447" t="s">
        <v>111</v>
      </c>
      <c r="AV31447">
        <v>4.1500000000000004</v>
      </c>
    </row>
    <row r="31448" spans="1:48" x14ac:dyDescent="0.3">
      <c r="A31448">
        <v>865539</v>
      </c>
      <c r="B31448">
        <v>0</v>
      </c>
      <c r="C31448" s="1">
        <v>24563</v>
      </c>
      <c r="D31448">
        <v>0</v>
      </c>
      <c r="E31448" t="s">
        <v>25</v>
      </c>
      <c r="F31448" t="s">
        <v>25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26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  <c r="Z31448">
        <v>1078857</v>
      </c>
      <c r="AA31448">
        <v>14000</v>
      </c>
      <c r="AB31448">
        <v>14000</v>
      </c>
      <c r="AC31448">
        <v>13950</v>
      </c>
      <c r="AD31448" t="s">
        <v>27</v>
      </c>
      <c r="AE31448">
        <v>5.4199999999999998E-2</v>
      </c>
      <c r="AF31448">
        <v>422.24</v>
      </c>
      <c r="AG31448" t="s">
        <v>76</v>
      </c>
      <c r="AH31448" t="s">
        <v>472</v>
      </c>
      <c r="AI31448" t="s">
        <v>63045</v>
      </c>
      <c r="AJ31448" t="s">
        <v>196</v>
      </c>
      <c r="AK31448" t="s">
        <v>32</v>
      </c>
      <c r="AL31448">
        <v>80000</v>
      </c>
      <c r="AM31448" t="s">
        <v>43</v>
      </c>
      <c r="AN31448" s="1">
        <v>40787</v>
      </c>
      <c r="AO31448" t="s">
        <v>34</v>
      </c>
      <c r="AP31448" t="s">
        <v>35</v>
      </c>
      <c r="AQ31448" t="s">
        <v>63046</v>
      </c>
      <c r="AR31448" t="s">
        <v>45</v>
      </c>
      <c r="AS31448" t="s">
        <v>63047</v>
      </c>
      <c r="AT31448" t="s">
        <v>1943</v>
      </c>
      <c r="AU31448" t="s">
        <v>40</v>
      </c>
      <c r="AV31448">
        <v>6.76</v>
      </c>
    </row>
    <row r="31449" spans="1:48" x14ac:dyDescent="0.3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25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26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  <c r="Z31449">
        <v>1078861</v>
      </c>
      <c r="AA31449">
        <v>4000</v>
      </c>
      <c r="AB31449">
        <v>4000</v>
      </c>
      <c r="AC31449">
        <v>4000</v>
      </c>
      <c r="AD31449" t="s">
        <v>27</v>
      </c>
      <c r="AE31449">
        <v>5.9900000000000002E-2</v>
      </c>
      <c r="AF31449">
        <v>121.67</v>
      </c>
      <c r="AG31449" t="s">
        <v>76</v>
      </c>
      <c r="AH31449" t="s">
        <v>206</v>
      </c>
      <c r="AI31449" t="s">
        <v>63048</v>
      </c>
      <c r="AJ31449" t="s">
        <v>52</v>
      </c>
      <c r="AK31449" t="s">
        <v>32</v>
      </c>
      <c r="AL31449">
        <v>50582</v>
      </c>
      <c r="AM31449" t="s">
        <v>4090</v>
      </c>
      <c r="AN31449" s="1">
        <v>40787</v>
      </c>
      <c r="AO31449" t="s">
        <v>84</v>
      </c>
      <c r="AP31449" t="s">
        <v>35</v>
      </c>
      <c r="AQ31449" t="s">
        <v>30</v>
      </c>
      <c r="AR31449" t="s">
        <v>37</v>
      </c>
      <c r="AS31449" t="s">
        <v>63049</v>
      </c>
      <c r="AT31449" t="s">
        <v>1405</v>
      </c>
      <c r="AU31449" t="s">
        <v>48</v>
      </c>
      <c r="AV31449">
        <v>4.29</v>
      </c>
    </row>
    <row r="31450" spans="1:48" x14ac:dyDescent="0.3">
      <c r="A31450">
        <v>865553</v>
      </c>
      <c r="B31450">
        <v>0</v>
      </c>
      <c r="C31450" s="1">
        <v>35735</v>
      </c>
      <c r="D31450">
        <v>1</v>
      </c>
      <c r="E31450" t="s">
        <v>25</v>
      </c>
      <c r="F31450" t="s">
        <v>25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26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  <c r="Z31450">
        <v>1078871</v>
      </c>
      <c r="AA31450">
        <v>2400</v>
      </c>
      <c r="AB31450">
        <v>2400</v>
      </c>
      <c r="AC31450">
        <v>2400</v>
      </c>
      <c r="AD31450" t="s">
        <v>27</v>
      </c>
      <c r="AE31450">
        <v>5.9900000000000002E-2</v>
      </c>
      <c r="AF31450">
        <v>73.010000000000005</v>
      </c>
      <c r="AG31450" t="s">
        <v>76</v>
      </c>
      <c r="AH31450" t="s">
        <v>206</v>
      </c>
      <c r="AI31450" t="s">
        <v>2705</v>
      </c>
      <c r="AJ31450" t="s">
        <v>60</v>
      </c>
      <c r="AK31450" t="s">
        <v>72</v>
      </c>
      <c r="AL31450">
        <v>55000</v>
      </c>
      <c r="AM31450" t="s">
        <v>33</v>
      </c>
      <c r="AN31450" s="1">
        <v>40787</v>
      </c>
      <c r="AO31450" t="s">
        <v>34</v>
      </c>
      <c r="AP31450" t="s">
        <v>35</v>
      </c>
      <c r="AQ31450" t="s">
        <v>30</v>
      </c>
      <c r="AR31450" t="s">
        <v>356</v>
      </c>
      <c r="AS31450" t="s">
        <v>63050</v>
      </c>
      <c r="AT31450" t="s">
        <v>1523</v>
      </c>
      <c r="AU31450" t="s">
        <v>1524</v>
      </c>
      <c r="AV31450">
        <v>18.739999999999998</v>
      </c>
    </row>
    <row r="31451" spans="1:48" x14ac:dyDescent="0.3">
      <c r="A31451">
        <v>865576</v>
      </c>
      <c r="B31451">
        <v>0</v>
      </c>
      <c r="C31451" s="1">
        <v>35521</v>
      </c>
      <c r="D31451">
        <v>0</v>
      </c>
      <c r="E31451" t="s">
        <v>25</v>
      </c>
      <c r="F31451" t="s">
        <v>25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26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  <c r="Z31451">
        <v>1078796</v>
      </c>
      <c r="AA31451">
        <v>21000</v>
      </c>
      <c r="AB31451">
        <v>21000</v>
      </c>
      <c r="AC31451">
        <v>20925</v>
      </c>
      <c r="AD31451" t="s">
        <v>118</v>
      </c>
      <c r="AE31451">
        <v>0.16889999999999999</v>
      </c>
      <c r="AF31451">
        <v>520.66999999999996</v>
      </c>
      <c r="AG31451" t="s">
        <v>80</v>
      </c>
      <c r="AH31451" t="s">
        <v>187</v>
      </c>
      <c r="AI31451" t="s">
        <v>35971</v>
      </c>
      <c r="AJ31451" t="s">
        <v>52</v>
      </c>
      <c r="AK31451" t="s">
        <v>32</v>
      </c>
      <c r="AL31451">
        <v>55200</v>
      </c>
      <c r="AM31451" t="s">
        <v>33</v>
      </c>
      <c r="AN31451" s="1">
        <v>40787</v>
      </c>
      <c r="AO31451" t="s">
        <v>84</v>
      </c>
      <c r="AP31451" t="s">
        <v>35</v>
      </c>
      <c r="AQ31451" t="s">
        <v>63051</v>
      </c>
      <c r="AR31451" t="s">
        <v>37</v>
      </c>
      <c r="AS31451" t="s">
        <v>63052</v>
      </c>
      <c r="AT31451" t="s">
        <v>1307</v>
      </c>
      <c r="AU31451" t="s">
        <v>40</v>
      </c>
      <c r="AV31451">
        <v>23.53</v>
      </c>
    </row>
    <row r="31452" spans="1:48" x14ac:dyDescent="0.3">
      <c r="A31452">
        <v>865583</v>
      </c>
      <c r="B31452">
        <v>0</v>
      </c>
      <c r="C31452" s="1">
        <v>36373</v>
      </c>
      <c r="D31452">
        <v>0</v>
      </c>
      <c r="E31452" t="s">
        <v>25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26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  <c r="Z31452">
        <v>1078803</v>
      </c>
      <c r="AA31452">
        <v>18000</v>
      </c>
      <c r="AB31452">
        <v>18000</v>
      </c>
      <c r="AC31452">
        <v>17725</v>
      </c>
      <c r="AD31452" t="s">
        <v>118</v>
      </c>
      <c r="AE31452">
        <v>0.1099</v>
      </c>
      <c r="AF31452">
        <v>391.28</v>
      </c>
      <c r="AG31452" t="s">
        <v>28</v>
      </c>
      <c r="AH31452" t="s">
        <v>65</v>
      </c>
      <c r="AI31452" t="s">
        <v>63053</v>
      </c>
      <c r="AJ31452" t="s">
        <v>226</v>
      </c>
      <c r="AK31452" t="s">
        <v>72</v>
      </c>
      <c r="AL31452">
        <v>71991</v>
      </c>
      <c r="AM31452" t="s">
        <v>4090</v>
      </c>
      <c r="AN31452" s="1">
        <v>40787</v>
      </c>
      <c r="AO31452" t="s">
        <v>34</v>
      </c>
      <c r="AP31452" t="s">
        <v>35</v>
      </c>
      <c r="AQ31452" t="s">
        <v>30</v>
      </c>
      <c r="AR31452" t="s">
        <v>37</v>
      </c>
      <c r="AS31452" t="s">
        <v>1356</v>
      </c>
      <c r="AT31452" t="s">
        <v>2064</v>
      </c>
      <c r="AU31452" t="s">
        <v>40</v>
      </c>
      <c r="AV31452">
        <v>9.33</v>
      </c>
    </row>
    <row r="31453" spans="1:48" x14ac:dyDescent="0.3">
      <c r="A31453">
        <v>865626</v>
      </c>
      <c r="B31453">
        <v>0</v>
      </c>
      <c r="C31453" s="1">
        <v>36892</v>
      </c>
      <c r="D31453">
        <v>0</v>
      </c>
      <c r="E31453" t="s">
        <v>25</v>
      </c>
      <c r="F31453" t="s">
        <v>25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26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  <c r="Z31453">
        <v>1078896</v>
      </c>
      <c r="AA31453">
        <v>20000</v>
      </c>
      <c r="AB31453">
        <v>14400</v>
      </c>
      <c r="AC31453">
        <v>14400</v>
      </c>
      <c r="AD31453" t="s">
        <v>118</v>
      </c>
      <c r="AE31453">
        <v>0.1149</v>
      </c>
      <c r="AF31453">
        <v>316.63</v>
      </c>
      <c r="AG31453" t="s">
        <v>28</v>
      </c>
      <c r="AH31453" t="s">
        <v>29</v>
      </c>
      <c r="AI31453" t="s">
        <v>43216</v>
      </c>
      <c r="AJ31453" t="s">
        <v>60</v>
      </c>
      <c r="AK31453" t="s">
        <v>32</v>
      </c>
      <c r="AL31453">
        <v>85000</v>
      </c>
      <c r="AM31453" t="s">
        <v>33</v>
      </c>
      <c r="AN31453" s="1">
        <v>40787</v>
      </c>
      <c r="AO31453" t="s">
        <v>84</v>
      </c>
      <c r="AP31453" t="s">
        <v>35</v>
      </c>
      <c r="AQ31453" t="s">
        <v>63054</v>
      </c>
      <c r="AR31453" t="s">
        <v>37</v>
      </c>
      <c r="AS31453" t="s">
        <v>4570</v>
      </c>
      <c r="AT31453" t="s">
        <v>1043</v>
      </c>
      <c r="AU31453" t="s">
        <v>664</v>
      </c>
      <c r="AV31453">
        <v>20.94</v>
      </c>
    </row>
    <row r="31454" spans="1:48" x14ac:dyDescent="0.3">
      <c r="A31454">
        <v>865653</v>
      </c>
      <c r="B31454">
        <v>0</v>
      </c>
      <c r="C31454" s="1">
        <v>35186</v>
      </c>
      <c r="D31454">
        <v>3</v>
      </c>
      <c r="E31454" t="s">
        <v>25</v>
      </c>
      <c r="F31454" t="s">
        <v>25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26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  <c r="Z31454">
        <v>1040944</v>
      </c>
      <c r="AA31454">
        <v>25000</v>
      </c>
      <c r="AB31454">
        <v>17050</v>
      </c>
      <c r="AC31454">
        <v>17025</v>
      </c>
      <c r="AD31454" t="s">
        <v>118</v>
      </c>
      <c r="AE31454">
        <v>0.1479</v>
      </c>
      <c r="AF31454">
        <v>403.75</v>
      </c>
      <c r="AG31454" t="s">
        <v>49</v>
      </c>
      <c r="AH31454" t="s">
        <v>112</v>
      </c>
      <c r="AI31454" t="s">
        <v>63055</v>
      </c>
      <c r="AJ31454" t="s">
        <v>31</v>
      </c>
      <c r="AK31454" t="s">
        <v>72</v>
      </c>
      <c r="AL31454">
        <v>108000</v>
      </c>
      <c r="AM31454" t="s">
        <v>33</v>
      </c>
      <c r="AN31454" s="1">
        <v>40787</v>
      </c>
      <c r="AO31454" t="s">
        <v>84</v>
      </c>
      <c r="AP31454" t="s">
        <v>35</v>
      </c>
      <c r="AQ31454" t="s">
        <v>63056</v>
      </c>
      <c r="AR31454" t="s">
        <v>37</v>
      </c>
      <c r="AS31454" t="s">
        <v>63057</v>
      </c>
      <c r="AT31454" t="s">
        <v>1918</v>
      </c>
      <c r="AU31454" t="s">
        <v>165</v>
      </c>
      <c r="AV31454">
        <v>20.62</v>
      </c>
    </row>
    <row r="31455" spans="1:48" x14ac:dyDescent="0.3">
      <c r="A31455">
        <v>865674</v>
      </c>
      <c r="B31455">
        <v>0</v>
      </c>
      <c r="C31455" s="1">
        <v>32843</v>
      </c>
      <c r="D31455">
        <v>2</v>
      </c>
      <c r="E31455" t="s">
        <v>25</v>
      </c>
      <c r="F31455" t="s">
        <v>25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26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  <c r="Z31455">
        <v>1078948</v>
      </c>
      <c r="AA31455">
        <v>14000</v>
      </c>
      <c r="AB31455">
        <v>14000</v>
      </c>
      <c r="AC31455">
        <v>13850</v>
      </c>
      <c r="AD31455" t="s">
        <v>118</v>
      </c>
      <c r="AE31455">
        <v>9.9900000000000003E-2</v>
      </c>
      <c r="AF31455">
        <v>297.39</v>
      </c>
      <c r="AG31455" t="s">
        <v>28</v>
      </c>
      <c r="AH31455" t="s">
        <v>89</v>
      </c>
      <c r="AI31455" t="s">
        <v>63058</v>
      </c>
      <c r="AJ31455" t="s">
        <v>52</v>
      </c>
      <c r="AK31455" t="s">
        <v>72</v>
      </c>
      <c r="AL31455">
        <v>42000</v>
      </c>
      <c r="AM31455" t="s">
        <v>4090</v>
      </c>
      <c r="AN31455" s="1">
        <v>40787</v>
      </c>
      <c r="AO31455" t="s">
        <v>34</v>
      </c>
      <c r="AP31455" t="s">
        <v>35</v>
      </c>
      <c r="AQ31455" t="s">
        <v>63059</v>
      </c>
      <c r="AR31455" t="s">
        <v>45</v>
      </c>
      <c r="AS31455" t="s">
        <v>32755</v>
      </c>
      <c r="AT31455" t="s">
        <v>11727</v>
      </c>
      <c r="AU31455" t="s">
        <v>182</v>
      </c>
      <c r="AV31455">
        <v>11.57</v>
      </c>
    </row>
    <row r="31456" spans="1:48" x14ac:dyDescent="0.3">
      <c r="A31456">
        <v>865681</v>
      </c>
      <c r="B31456">
        <v>0</v>
      </c>
      <c r="C31456" s="1">
        <v>35674</v>
      </c>
      <c r="D31456">
        <v>0</v>
      </c>
      <c r="E31456" t="s">
        <v>25</v>
      </c>
      <c r="F31456" t="s">
        <v>25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26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  <c r="Z31456">
        <v>1067129</v>
      </c>
      <c r="AA31456">
        <v>15000</v>
      </c>
      <c r="AB31456">
        <v>10500</v>
      </c>
      <c r="AC31456">
        <v>10250</v>
      </c>
      <c r="AD31456" t="s">
        <v>118</v>
      </c>
      <c r="AE31456">
        <v>0.1099</v>
      </c>
      <c r="AF31456">
        <v>228.25</v>
      </c>
      <c r="AG31456" t="s">
        <v>28</v>
      </c>
      <c r="AH31456" t="s">
        <v>65</v>
      </c>
      <c r="AI31456" t="s">
        <v>63060</v>
      </c>
      <c r="AJ31456" t="s">
        <v>196</v>
      </c>
      <c r="AK31456" t="s">
        <v>32</v>
      </c>
      <c r="AL31456">
        <v>70000</v>
      </c>
      <c r="AM31456" t="s">
        <v>4090</v>
      </c>
      <c r="AN31456" s="1">
        <v>40787</v>
      </c>
      <c r="AO31456" t="s">
        <v>45380</v>
      </c>
      <c r="AP31456" t="s">
        <v>35</v>
      </c>
      <c r="AQ31456" t="s">
        <v>63061</v>
      </c>
      <c r="AR31456" t="s">
        <v>45</v>
      </c>
      <c r="AS31456" t="s">
        <v>22606</v>
      </c>
      <c r="AT31456" t="s">
        <v>156</v>
      </c>
      <c r="AU31456" t="s">
        <v>157</v>
      </c>
      <c r="AV31456">
        <v>20.440000000000001</v>
      </c>
    </row>
    <row r="31457" spans="1:48" x14ac:dyDescent="0.3">
      <c r="A31457">
        <v>865714</v>
      </c>
      <c r="B31457">
        <v>0</v>
      </c>
      <c r="C31457" s="1">
        <v>37226</v>
      </c>
      <c r="D31457">
        <v>0</v>
      </c>
      <c r="E31457" t="s">
        <v>25</v>
      </c>
      <c r="F31457" t="s">
        <v>25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26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  <c r="Z31457">
        <v>1078994</v>
      </c>
      <c r="AA31457">
        <v>5650</v>
      </c>
      <c r="AB31457">
        <v>5650</v>
      </c>
      <c r="AC31457">
        <v>5650</v>
      </c>
      <c r="AD31457" t="s">
        <v>27</v>
      </c>
      <c r="AE31457">
        <v>5.4199999999999998E-2</v>
      </c>
      <c r="AF31457">
        <v>170.41</v>
      </c>
      <c r="AG31457" t="s">
        <v>76</v>
      </c>
      <c r="AH31457" t="s">
        <v>472</v>
      </c>
      <c r="AI31457" t="s">
        <v>48854</v>
      </c>
      <c r="AJ31457" t="s">
        <v>52</v>
      </c>
      <c r="AK31457" t="s">
        <v>72</v>
      </c>
      <c r="AL31457">
        <v>48000</v>
      </c>
      <c r="AM31457" t="s">
        <v>43</v>
      </c>
      <c r="AN31457" s="1">
        <v>40787</v>
      </c>
      <c r="AO31457" t="s">
        <v>34</v>
      </c>
      <c r="AP31457" t="s">
        <v>35</v>
      </c>
      <c r="AQ31457" t="s">
        <v>63062</v>
      </c>
      <c r="AR31457" t="s">
        <v>98</v>
      </c>
      <c r="AS31457" t="s">
        <v>63063</v>
      </c>
      <c r="AT31457" t="s">
        <v>75</v>
      </c>
      <c r="AU31457" t="s">
        <v>57</v>
      </c>
      <c r="AV31457">
        <v>17.32</v>
      </c>
    </row>
    <row r="31458" spans="1:48" x14ac:dyDescent="0.3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25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26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  <c r="Z31458">
        <v>1079064</v>
      </c>
      <c r="AA31458">
        <v>10000</v>
      </c>
      <c r="AB31458">
        <v>10000</v>
      </c>
      <c r="AC31458">
        <v>9975</v>
      </c>
      <c r="AD31458" t="s">
        <v>27</v>
      </c>
      <c r="AE31458">
        <v>0.12989999999999999</v>
      </c>
      <c r="AF31458">
        <v>336.9</v>
      </c>
      <c r="AG31458" t="s">
        <v>49</v>
      </c>
      <c r="AH31458" t="s">
        <v>145</v>
      </c>
      <c r="AI31458" t="s">
        <v>2328</v>
      </c>
      <c r="AJ31458" t="s">
        <v>67</v>
      </c>
      <c r="AK31458" t="s">
        <v>72</v>
      </c>
      <c r="AL31458">
        <v>65000</v>
      </c>
      <c r="AM31458" t="s">
        <v>33</v>
      </c>
      <c r="AN31458" s="1">
        <v>40787</v>
      </c>
      <c r="AO31458" t="s">
        <v>34</v>
      </c>
      <c r="AP31458" t="s">
        <v>35</v>
      </c>
      <c r="AQ31458" t="s">
        <v>63064</v>
      </c>
      <c r="AR31458" t="s">
        <v>216</v>
      </c>
      <c r="AS31458" t="s">
        <v>63065</v>
      </c>
      <c r="AT31458" t="s">
        <v>963</v>
      </c>
      <c r="AU31458" t="s">
        <v>254</v>
      </c>
      <c r="AV31458">
        <v>21.97</v>
      </c>
    </row>
    <row r="31459" spans="1:48" x14ac:dyDescent="0.3">
      <c r="A31459">
        <v>865751</v>
      </c>
      <c r="B31459">
        <v>0</v>
      </c>
      <c r="C31459" s="1">
        <v>36251</v>
      </c>
      <c r="D31459">
        <v>1</v>
      </c>
      <c r="E31459" t="s">
        <v>25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26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  <c r="Z31459">
        <v>1079086</v>
      </c>
      <c r="AA31459">
        <v>6000</v>
      </c>
      <c r="AB31459">
        <v>6000</v>
      </c>
      <c r="AC31459">
        <v>6000</v>
      </c>
      <c r="AD31459" t="s">
        <v>27</v>
      </c>
      <c r="AE31459">
        <v>0.11990000000000001</v>
      </c>
      <c r="AF31459">
        <v>199.26</v>
      </c>
      <c r="AG31459" t="s">
        <v>28</v>
      </c>
      <c r="AH31459" t="s">
        <v>41</v>
      </c>
      <c r="AI31459" t="s">
        <v>63066</v>
      </c>
      <c r="AJ31459" t="s">
        <v>52</v>
      </c>
      <c r="AK31459" t="s">
        <v>72</v>
      </c>
      <c r="AL31459">
        <v>75000</v>
      </c>
      <c r="AM31459" t="s">
        <v>43</v>
      </c>
      <c r="AN31459" s="1">
        <v>40787</v>
      </c>
      <c r="AO31459" t="s">
        <v>34</v>
      </c>
      <c r="AP31459" t="s">
        <v>35</v>
      </c>
      <c r="AQ31459" t="s">
        <v>30</v>
      </c>
      <c r="AR31459" t="s">
        <v>37</v>
      </c>
      <c r="AS31459" t="s">
        <v>63067</v>
      </c>
      <c r="AT31459" t="s">
        <v>2085</v>
      </c>
      <c r="AU31459" t="s">
        <v>1288</v>
      </c>
      <c r="AV31459">
        <v>20.53</v>
      </c>
    </row>
    <row r="31460" spans="1:48" x14ac:dyDescent="0.3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25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26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  <c r="Z31460">
        <v>1079131</v>
      </c>
      <c r="AA31460">
        <v>22000</v>
      </c>
      <c r="AB31460">
        <v>14800</v>
      </c>
      <c r="AC31460">
        <v>14775</v>
      </c>
      <c r="AD31460" t="s">
        <v>118</v>
      </c>
      <c r="AE31460">
        <v>0.13489999999999999</v>
      </c>
      <c r="AF31460">
        <v>340.47</v>
      </c>
      <c r="AG31460" t="s">
        <v>49</v>
      </c>
      <c r="AH31460" t="s">
        <v>50</v>
      </c>
      <c r="AI31460" t="s">
        <v>63068</v>
      </c>
      <c r="AJ31460" t="s">
        <v>31</v>
      </c>
      <c r="AK31460" t="s">
        <v>72</v>
      </c>
      <c r="AL31460">
        <v>84400</v>
      </c>
      <c r="AM31460" t="s">
        <v>33</v>
      </c>
      <c r="AN31460" s="1">
        <v>40787</v>
      </c>
      <c r="AO31460" t="s">
        <v>34</v>
      </c>
      <c r="AP31460" t="s">
        <v>35</v>
      </c>
      <c r="AQ31460" t="s">
        <v>63069</v>
      </c>
      <c r="AR31460" t="s">
        <v>37</v>
      </c>
      <c r="AS31460" t="s">
        <v>494</v>
      </c>
      <c r="AT31460" t="s">
        <v>1813</v>
      </c>
      <c r="AU31460" t="s">
        <v>57</v>
      </c>
      <c r="AV31460">
        <v>21.31</v>
      </c>
    </row>
    <row r="31461" spans="1:48" x14ac:dyDescent="0.3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25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26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  <c r="Z31461">
        <v>1079132</v>
      </c>
      <c r="AA31461">
        <v>12000</v>
      </c>
      <c r="AB31461">
        <v>12000</v>
      </c>
      <c r="AC31461">
        <v>11925</v>
      </c>
      <c r="AD31461" t="s">
        <v>27</v>
      </c>
      <c r="AE31461">
        <v>5.9900000000000002E-2</v>
      </c>
      <c r="AF31461">
        <v>365.01</v>
      </c>
      <c r="AG31461" t="s">
        <v>76</v>
      </c>
      <c r="AH31461" t="s">
        <v>206</v>
      </c>
      <c r="AI31461" t="s">
        <v>63070</v>
      </c>
      <c r="AJ31461" t="s">
        <v>226</v>
      </c>
      <c r="AK31461" t="s">
        <v>72</v>
      </c>
      <c r="AL31461">
        <v>198000</v>
      </c>
      <c r="AM31461" t="s">
        <v>4090</v>
      </c>
      <c r="AN31461" s="1">
        <v>40787</v>
      </c>
      <c r="AO31461" t="s">
        <v>34</v>
      </c>
      <c r="AP31461" t="s">
        <v>35</v>
      </c>
      <c r="AQ31461" t="s">
        <v>63071</v>
      </c>
      <c r="AR31461" t="s">
        <v>37</v>
      </c>
      <c r="AS31461" t="s">
        <v>10855</v>
      </c>
      <c r="AT31461" t="s">
        <v>156</v>
      </c>
      <c r="AU31461" t="s">
        <v>157</v>
      </c>
      <c r="AV31461">
        <v>9.24</v>
      </c>
    </row>
    <row r="31462" spans="1:48" x14ac:dyDescent="0.3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25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26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  <c r="Z31462">
        <v>1079107</v>
      </c>
      <c r="AA31462">
        <v>30000</v>
      </c>
      <c r="AB31462">
        <v>30000</v>
      </c>
      <c r="AC31462">
        <v>29975</v>
      </c>
      <c r="AD31462" t="s">
        <v>118</v>
      </c>
      <c r="AE31462">
        <v>0.19689999999999999</v>
      </c>
      <c r="AF31462">
        <v>789.66</v>
      </c>
      <c r="AG31462" t="s">
        <v>166</v>
      </c>
      <c r="AH31462" t="s">
        <v>532</v>
      </c>
      <c r="AI31462" t="s">
        <v>63072</v>
      </c>
      <c r="AJ31462" t="s">
        <v>52</v>
      </c>
      <c r="AK31462" t="s">
        <v>72</v>
      </c>
      <c r="AL31462">
        <v>129000</v>
      </c>
      <c r="AM31462" t="s">
        <v>33</v>
      </c>
      <c r="AN31462" s="1">
        <v>40787</v>
      </c>
      <c r="AO31462" t="s">
        <v>34</v>
      </c>
      <c r="AP31462" t="s">
        <v>35</v>
      </c>
      <c r="AQ31462" t="s">
        <v>63073</v>
      </c>
      <c r="AR31462" t="s">
        <v>37</v>
      </c>
      <c r="AS31462" t="s">
        <v>193</v>
      </c>
      <c r="AT31462" t="s">
        <v>110</v>
      </c>
      <c r="AU31462" t="s">
        <v>111</v>
      </c>
      <c r="AV31462">
        <v>15.15</v>
      </c>
    </row>
    <row r="31463" spans="1:48" x14ac:dyDescent="0.3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25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26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  <c r="Z31463">
        <v>1079238</v>
      </c>
      <c r="AA31463">
        <v>10000</v>
      </c>
      <c r="AB31463">
        <v>10000</v>
      </c>
      <c r="AC31463">
        <v>9975</v>
      </c>
      <c r="AD31463" t="s">
        <v>118</v>
      </c>
      <c r="AE31463">
        <v>0.1149</v>
      </c>
      <c r="AF31463">
        <v>219.88</v>
      </c>
      <c r="AG31463" t="s">
        <v>28</v>
      </c>
      <c r="AH31463" t="s">
        <v>29</v>
      </c>
      <c r="AI31463" t="s">
        <v>63074</v>
      </c>
      <c r="AJ31463" t="s">
        <v>169</v>
      </c>
      <c r="AK31463" t="s">
        <v>32</v>
      </c>
      <c r="AL31463">
        <v>60000</v>
      </c>
      <c r="AM31463" t="s">
        <v>33</v>
      </c>
      <c r="AN31463" s="1">
        <v>40787</v>
      </c>
      <c r="AO31463" t="s">
        <v>45380</v>
      </c>
      <c r="AP31463" t="s">
        <v>35</v>
      </c>
      <c r="AQ31463" t="s">
        <v>63075</v>
      </c>
      <c r="AR31463" t="s">
        <v>37</v>
      </c>
      <c r="AS31463" t="s">
        <v>63076</v>
      </c>
      <c r="AT31463" t="s">
        <v>1774</v>
      </c>
      <c r="AU31463" t="s">
        <v>40</v>
      </c>
      <c r="AV31463">
        <v>25.34</v>
      </c>
    </row>
    <row r="31464" spans="1:48" x14ac:dyDescent="0.3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25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26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  <c r="Z31464">
        <v>1079247</v>
      </c>
      <c r="AA31464">
        <v>3000</v>
      </c>
      <c r="AB31464">
        <v>3000</v>
      </c>
      <c r="AC31464">
        <v>3000</v>
      </c>
      <c r="AD31464" t="s">
        <v>27</v>
      </c>
      <c r="AE31464">
        <v>8.4900000000000003E-2</v>
      </c>
      <c r="AF31464">
        <v>94.69</v>
      </c>
      <c r="AG31464" t="s">
        <v>76</v>
      </c>
      <c r="AH31464" t="s">
        <v>77</v>
      </c>
      <c r="AI31464" t="s">
        <v>37162</v>
      </c>
      <c r="AJ31464" t="s">
        <v>52</v>
      </c>
      <c r="AK31464" t="s">
        <v>72</v>
      </c>
      <c r="AL31464">
        <v>110000</v>
      </c>
      <c r="AM31464" t="s">
        <v>4090</v>
      </c>
      <c r="AN31464" s="1">
        <v>40787</v>
      </c>
      <c r="AO31464" t="s">
        <v>34</v>
      </c>
      <c r="AP31464" t="s">
        <v>35</v>
      </c>
      <c r="AQ31464" t="s">
        <v>63077</v>
      </c>
      <c r="AR31464" t="s">
        <v>174</v>
      </c>
      <c r="AS31464" t="s">
        <v>3574</v>
      </c>
      <c r="AT31464" t="s">
        <v>1195</v>
      </c>
      <c r="AU31464" t="s">
        <v>254</v>
      </c>
      <c r="AV31464">
        <v>16.309999999999999</v>
      </c>
    </row>
    <row r="31465" spans="1:48" x14ac:dyDescent="0.3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25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26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  <c r="Z31465">
        <v>1079142</v>
      </c>
      <c r="AA31465">
        <v>3200</v>
      </c>
      <c r="AB31465">
        <v>3200</v>
      </c>
      <c r="AC31465">
        <v>3200</v>
      </c>
      <c r="AD31465" t="s">
        <v>27</v>
      </c>
      <c r="AE31465">
        <v>8.4900000000000003E-2</v>
      </c>
      <c r="AF31465">
        <v>101.01</v>
      </c>
      <c r="AG31465" t="s">
        <v>76</v>
      </c>
      <c r="AH31465" t="s">
        <v>77</v>
      </c>
      <c r="AI31465" t="s">
        <v>41447</v>
      </c>
      <c r="AJ31465" t="s">
        <v>67</v>
      </c>
      <c r="AK31465" t="s">
        <v>53</v>
      </c>
      <c r="AL31465">
        <v>50000</v>
      </c>
      <c r="AM31465" t="s">
        <v>43</v>
      </c>
      <c r="AN31465" s="1">
        <v>40787</v>
      </c>
      <c r="AO31465" t="s">
        <v>34</v>
      </c>
      <c r="AP31465" t="s">
        <v>35</v>
      </c>
      <c r="AQ31465" t="s">
        <v>30</v>
      </c>
      <c r="AR31465" t="s">
        <v>45</v>
      </c>
      <c r="AS31465" t="s">
        <v>6851</v>
      </c>
      <c r="AT31465" t="s">
        <v>13697</v>
      </c>
      <c r="AU31465" t="s">
        <v>57</v>
      </c>
      <c r="AV31465">
        <v>24.53</v>
      </c>
    </row>
    <row r="31466" spans="1:48" x14ac:dyDescent="0.3">
      <c r="A31466">
        <v>865872</v>
      </c>
      <c r="B31466">
        <v>0</v>
      </c>
      <c r="C31466" s="1">
        <v>37288</v>
      </c>
      <c r="D31466">
        <v>3</v>
      </c>
      <c r="E31466" t="s">
        <v>25</v>
      </c>
      <c r="F31466" t="s">
        <v>25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26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  <c r="Z31466">
        <v>1079151</v>
      </c>
      <c r="AA31466">
        <v>18000</v>
      </c>
      <c r="AB31466">
        <v>18000</v>
      </c>
      <c r="AC31466">
        <v>18000</v>
      </c>
      <c r="AD31466" t="s">
        <v>27</v>
      </c>
      <c r="AE31466">
        <v>9.9900000000000003E-2</v>
      </c>
      <c r="AF31466">
        <v>580.73</v>
      </c>
      <c r="AG31466" t="s">
        <v>28</v>
      </c>
      <c r="AH31466" t="s">
        <v>89</v>
      </c>
      <c r="AI31466" t="s">
        <v>63078</v>
      </c>
      <c r="AJ31466" t="s">
        <v>31</v>
      </c>
      <c r="AK31466" t="s">
        <v>32</v>
      </c>
      <c r="AL31466">
        <v>66000</v>
      </c>
      <c r="AM31466" t="s">
        <v>43</v>
      </c>
      <c r="AN31466" s="1">
        <v>40787</v>
      </c>
      <c r="AO31466" t="s">
        <v>34</v>
      </c>
      <c r="AP31466" t="s">
        <v>35</v>
      </c>
      <c r="AQ31466" t="s">
        <v>63079</v>
      </c>
      <c r="AR31466" t="s">
        <v>45</v>
      </c>
      <c r="AS31466" t="s">
        <v>8582</v>
      </c>
      <c r="AT31466" t="s">
        <v>233</v>
      </c>
      <c r="AU31466" t="s">
        <v>234</v>
      </c>
      <c r="AV31466">
        <v>21.67</v>
      </c>
    </row>
    <row r="31467" spans="1:48" x14ac:dyDescent="0.3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25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26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  <c r="Z31467">
        <v>1079264</v>
      </c>
      <c r="AA31467">
        <v>2500</v>
      </c>
      <c r="AB31467">
        <v>2500</v>
      </c>
      <c r="AC31467">
        <v>2500</v>
      </c>
      <c r="AD31467" t="s">
        <v>27</v>
      </c>
      <c r="AE31467">
        <v>6.9900000000000004E-2</v>
      </c>
      <c r="AF31467">
        <v>77.19</v>
      </c>
      <c r="AG31467" t="s">
        <v>76</v>
      </c>
      <c r="AH31467" t="s">
        <v>134</v>
      </c>
      <c r="AI31467" t="s">
        <v>63080</v>
      </c>
      <c r="AJ31467" t="s">
        <v>196</v>
      </c>
      <c r="AK31467" t="s">
        <v>72</v>
      </c>
      <c r="AL31467">
        <v>110000</v>
      </c>
      <c r="AM31467" t="s">
        <v>43</v>
      </c>
      <c r="AN31467" s="1">
        <v>40756</v>
      </c>
      <c r="AO31467" t="s">
        <v>34</v>
      </c>
      <c r="AP31467" t="s">
        <v>35</v>
      </c>
      <c r="AQ31467" t="s">
        <v>30</v>
      </c>
      <c r="AR31467" t="s">
        <v>728</v>
      </c>
      <c r="AS31467" t="s">
        <v>63081</v>
      </c>
      <c r="AT31467" t="s">
        <v>4559</v>
      </c>
      <c r="AU31467" t="s">
        <v>200</v>
      </c>
      <c r="AV31467">
        <v>8.2799999999999994</v>
      </c>
    </row>
    <row r="31468" spans="1:48" x14ac:dyDescent="0.3">
      <c r="A31468">
        <v>865914</v>
      </c>
      <c r="B31468">
        <v>0</v>
      </c>
      <c r="C31468" s="1">
        <v>33970</v>
      </c>
      <c r="D31468">
        <v>0</v>
      </c>
      <c r="E31468" t="s">
        <v>25</v>
      </c>
      <c r="F31468" t="s">
        <v>25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26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  <c r="Z31468">
        <v>1079259</v>
      </c>
      <c r="AA31468">
        <v>17875</v>
      </c>
      <c r="AB31468">
        <v>17875</v>
      </c>
      <c r="AC31468">
        <v>17875</v>
      </c>
      <c r="AD31468" t="s">
        <v>27</v>
      </c>
      <c r="AE31468">
        <v>6.9900000000000004E-2</v>
      </c>
      <c r="AF31468">
        <v>551.85</v>
      </c>
      <c r="AG31468" t="s">
        <v>76</v>
      </c>
      <c r="AH31468" t="s">
        <v>134</v>
      </c>
      <c r="AI31468" t="s">
        <v>63082</v>
      </c>
      <c r="AJ31468" t="s">
        <v>52</v>
      </c>
      <c r="AK31468" t="s">
        <v>53</v>
      </c>
      <c r="AL31468">
        <v>30000</v>
      </c>
      <c r="AM31468" t="s">
        <v>43</v>
      </c>
      <c r="AN31468" s="1">
        <v>40787</v>
      </c>
      <c r="AO31468" t="s">
        <v>34</v>
      </c>
      <c r="AP31468" t="s">
        <v>35</v>
      </c>
      <c r="AQ31468" t="s">
        <v>63083</v>
      </c>
      <c r="AR31468" t="s">
        <v>37</v>
      </c>
      <c r="AS31468" t="s">
        <v>516</v>
      </c>
      <c r="AT31468" t="s">
        <v>253</v>
      </c>
      <c r="AU31468" t="s">
        <v>254</v>
      </c>
      <c r="AV31468">
        <v>20.32</v>
      </c>
    </row>
    <row r="31469" spans="1:48" x14ac:dyDescent="0.3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25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26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  <c r="Z31469">
        <v>1079335</v>
      </c>
      <c r="AA31469">
        <v>4000</v>
      </c>
      <c r="AB31469">
        <v>4000</v>
      </c>
      <c r="AC31469">
        <v>4000</v>
      </c>
      <c r="AD31469" t="s">
        <v>27</v>
      </c>
      <c r="AE31469">
        <v>0.10589999999999999</v>
      </c>
      <c r="AF31469">
        <v>130.18</v>
      </c>
      <c r="AG31469" t="s">
        <v>28</v>
      </c>
      <c r="AH31469" t="s">
        <v>201</v>
      </c>
      <c r="AI31469" t="s">
        <v>63084</v>
      </c>
      <c r="AJ31469" t="s">
        <v>60</v>
      </c>
      <c r="AK31469" t="s">
        <v>32</v>
      </c>
      <c r="AL31469">
        <v>28550</v>
      </c>
      <c r="AM31469" t="s">
        <v>43</v>
      </c>
      <c r="AN31469" s="1">
        <v>40756</v>
      </c>
      <c r="AO31469" t="s">
        <v>34</v>
      </c>
      <c r="AP31469" t="s">
        <v>35</v>
      </c>
      <c r="AQ31469" t="s">
        <v>63085</v>
      </c>
      <c r="AR31469" t="s">
        <v>37</v>
      </c>
      <c r="AS31469" t="s">
        <v>63086</v>
      </c>
      <c r="AT31469" t="s">
        <v>765</v>
      </c>
      <c r="AU31469" t="s">
        <v>254</v>
      </c>
      <c r="AV31469">
        <v>17.86</v>
      </c>
    </row>
    <row r="31470" spans="1:48" x14ac:dyDescent="0.3">
      <c r="A31470">
        <v>865992</v>
      </c>
      <c r="B31470">
        <v>0</v>
      </c>
      <c r="C31470" s="1">
        <v>31929</v>
      </c>
      <c r="D31470">
        <v>3</v>
      </c>
      <c r="E31470" t="s">
        <v>25</v>
      </c>
      <c r="F31470" t="s">
        <v>25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26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  <c r="Z31470">
        <v>1079375</v>
      </c>
      <c r="AA31470">
        <v>14000</v>
      </c>
      <c r="AB31470">
        <v>10850</v>
      </c>
      <c r="AC31470">
        <v>10700</v>
      </c>
      <c r="AD31470" t="s">
        <v>118</v>
      </c>
      <c r="AE31470">
        <v>9.9900000000000003E-2</v>
      </c>
      <c r="AF31470">
        <v>230.48</v>
      </c>
      <c r="AG31470" t="s">
        <v>28</v>
      </c>
      <c r="AH31470" t="s">
        <v>89</v>
      </c>
      <c r="AI31470" t="s">
        <v>63087</v>
      </c>
      <c r="AJ31470" t="s">
        <v>52</v>
      </c>
      <c r="AK31470" t="s">
        <v>72</v>
      </c>
      <c r="AL31470">
        <v>72000</v>
      </c>
      <c r="AM31470" t="s">
        <v>43</v>
      </c>
      <c r="AN31470" s="1">
        <v>40787</v>
      </c>
      <c r="AO31470" t="s">
        <v>34</v>
      </c>
      <c r="AP31470" t="s">
        <v>35</v>
      </c>
      <c r="AQ31470" t="s">
        <v>63088</v>
      </c>
      <c r="AR31470" t="s">
        <v>37</v>
      </c>
      <c r="AS31470" t="s">
        <v>1562</v>
      </c>
      <c r="AT31470" t="s">
        <v>12751</v>
      </c>
      <c r="AU31470" t="s">
        <v>1524</v>
      </c>
      <c r="AV31470">
        <v>9.42</v>
      </c>
    </row>
    <row r="31471" spans="1:48" x14ac:dyDescent="0.3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25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26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  <c r="Z31471">
        <v>1079282</v>
      </c>
      <c r="AA31471">
        <v>17850</v>
      </c>
      <c r="AB31471">
        <v>17850</v>
      </c>
      <c r="AC31471">
        <v>17850</v>
      </c>
      <c r="AD31471" t="s">
        <v>27</v>
      </c>
      <c r="AE31471">
        <v>0.11990000000000001</v>
      </c>
      <c r="AF31471">
        <v>592.79999999999995</v>
      </c>
      <c r="AG31471" t="s">
        <v>28</v>
      </c>
      <c r="AH31471" t="s">
        <v>41</v>
      </c>
      <c r="AI31471" t="s">
        <v>63089</v>
      </c>
      <c r="AJ31471" t="s">
        <v>83</v>
      </c>
      <c r="AK31471" t="s">
        <v>72</v>
      </c>
      <c r="AL31471">
        <v>100280</v>
      </c>
      <c r="AM31471" t="s">
        <v>4090</v>
      </c>
      <c r="AN31471" s="1">
        <v>40787</v>
      </c>
      <c r="AO31471" t="s">
        <v>34</v>
      </c>
      <c r="AP31471" t="s">
        <v>35</v>
      </c>
      <c r="AQ31471" t="s">
        <v>63090</v>
      </c>
      <c r="AR31471" t="s">
        <v>37</v>
      </c>
      <c r="AS31471" t="s">
        <v>63091</v>
      </c>
      <c r="AT31471" t="s">
        <v>327</v>
      </c>
      <c r="AU31471" t="s">
        <v>254</v>
      </c>
      <c r="AV31471">
        <v>16.23</v>
      </c>
    </row>
    <row r="31472" spans="1:48" x14ac:dyDescent="0.3">
      <c r="A31472">
        <v>866005</v>
      </c>
      <c r="B31472">
        <v>0</v>
      </c>
      <c r="C31472" s="1">
        <v>38473</v>
      </c>
      <c r="D31472">
        <v>1</v>
      </c>
      <c r="E31472" t="s">
        <v>25</v>
      </c>
      <c r="F31472" t="s">
        <v>25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26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  <c r="Z31472">
        <v>1079389</v>
      </c>
      <c r="AA31472">
        <v>3000</v>
      </c>
      <c r="AB31472">
        <v>3000</v>
      </c>
      <c r="AC31472">
        <v>3000</v>
      </c>
      <c r="AD31472" t="s">
        <v>27</v>
      </c>
      <c r="AE31472">
        <v>0.1149</v>
      </c>
      <c r="AF31472">
        <v>98.92</v>
      </c>
      <c r="AG31472" t="s">
        <v>28</v>
      </c>
      <c r="AH31472" t="s">
        <v>29</v>
      </c>
      <c r="AI31472" t="s">
        <v>63092</v>
      </c>
      <c r="AJ31472" t="s">
        <v>52</v>
      </c>
      <c r="AK31472" t="s">
        <v>32</v>
      </c>
      <c r="AL31472">
        <v>42000</v>
      </c>
      <c r="AM31472" t="s">
        <v>43</v>
      </c>
      <c r="AN31472" s="1">
        <v>40756</v>
      </c>
      <c r="AO31472" t="s">
        <v>84</v>
      </c>
      <c r="AP31472" t="s">
        <v>35</v>
      </c>
      <c r="AQ31472" t="s">
        <v>63093</v>
      </c>
      <c r="AR31472" t="s">
        <v>37</v>
      </c>
      <c r="AS31472" t="s">
        <v>2619</v>
      </c>
      <c r="AT31472" t="s">
        <v>1101</v>
      </c>
      <c r="AU31472" t="s">
        <v>1102</v>
      </c>
      <c r="AV31472">
        <v>12.26</v>
      </c>
    </row>
    <row r="31473" spans="1:48" x14ac:dyDescent="0.3">
      <c r="A31473">
        <v>866011</v>
      </c>
      <c r="B31473">
        <v>0</v>
      </c>
      <c r="C31473" s="1">
        <v>37196</v>
      </c>
      <c r="D31473">
        <v>1</v>
      </c>
      <c r="E31473" t="s">
        <v>25</v>
      </c>
      <c r="F31473" t="s">
        <v>25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26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  <c r="Z31473">
        <v>1079396</v>
      </c>
      <c r="AA31473">
        <v>6000</v>
      </c>
      <c r="AB31473">
        <v>6000</v>
      </c>
      <c r="AC31473">
        <v>5875</v>
      </c>
      <c r="AD31473" t="s">
        <v>27</v>
      </c>
      <c r="AE31473">
        <v>0.13489999999999999</v>
      </c>
      <c r="AF31473">
        <v>203.59</v>
      </c>
      <c r="AG31473" t="s">
        <v>49</v>
      </c>
      <c r="AH31473" t="s">
        <v>50</v>
      </c>
      <c r="AI31473" t="s">
        <v>7744</v>
      </c>
      <c r="AJ31473" t="s">
        <v>196</v>
      </c>
      <c r="AK31473" t="s">
        <v>53</v>
      </c>
      <c r="AL31473">
        <v>50461</v>
      </c>
      <c r="AM31473" t="s">
        <v>43</v>
      </c>
      <c r="AN31473" s="1">
        <v>40756</v>
      </c>
      <c r="AO31473" t="s">
        <v>34</v>
      </c>
      <c r="AP31473" t="s">
        <v>35</v>
      </c>
      <c r="AQ31473" t="s">
        <v>63094</v>
      </c>
      <c r="AR31473" t="s">
        <v>37</v>
      </c>
      <c r="AS31473" t="s">
        <v>193</v>
      </c>
      <c r="AT31473" t="s">
        <v>39</v>
      </c>
      <c r="AU31473" t="s">
        <v>40</v>
      </c>
      <c r="AV31473">
        <v>22.45</v>
      </c>
    </row>
    <row r="31474" spans="1:48" x14ac:dyDescent="0.3">
      <c r="A31474">
        <v>866028</v>
      </c>
      <c r="B31474">
        <v>0</v>
      </c>
      <c r="C31474" s="1">
        <v>36373</v>
      </c>
      <c r="D31474">
        <v>6</v>
      </c>
      <c r="E31474" t="s">
        <v>25</v>
      </c>
      <c r="F31474" t="s">
        <v>25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26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  <c r="Z31474">
        <v>1079431</v>
      </c>
      <c r="AA31474">
        <v>24000</v>
      </c>
      <c r="AB31474">
        <v>24000</v>
      </c>
      <c r="AC31474">
        <v>23950</v>
      </c>
      <c r="AD31474" t="s">
        <v>118</v>
      </c>
      <c r="AE31474">
        <v>0.1479</v>
      </c>
      <c r="AF31474">
        <v>568.32000000000005</v>
      </c>
      <c r="AG31474" t="s">
        <v>49</v>
      </c>
      <c r="AH31474" t="s">
        <v>112</v>
      </c>
      <c r="AI31474" t="s">
        <v>63095</v>
      </c>
      <c r="AJ31474" t="s">
        <v>67</v>
      </c>
      <c r="AK31474" t="s">
        <v>72</v>
      </c>
      <c r="AL31474">
        <v>72000</v>
      </c>
      <c r="AM31474" t="s">
        <v>33</v>
      </c>
      <c r="AN31474" s="1">
        <v>40787</v>
      </c>
      <c r="AO31474" t="s">
        <v>34</v>
      </c>
      <c r="AP31474" t="s">
        <v>35</v>
      </c>
      <c r="AQ31474" t="s">
        <v>30</v>
      </c>
      <c r="AR31474" t="s">
        <v>104</v>
      </c>
      <c r="AS31474" t="s">
        <v>232</v>
      </c>
      <c r="AT31474" t="s">
        <v>1720</v>
      </c>
      <c r="AU31474" t="s">
        <v>157</v>
      </c>
      <c r="AV31474">
        <v>4.82</v>
      </c>
    </row>
    <row r="31475" spans="1:48" x14ac:dyDescent="0.3">
      <c r="A31475">
        <v>866035</v>
      </c>
      <c r="B31475">
        <v>0</v>
      </c>
      <c r="C31475" s="1">
        <v>32325</v>
      </c>
      <c r="D31475">
        <v>0</v>
      </c>
      <c r="E31475" t="s">
        <v>25</v>
      </c>
      <c r="F31475" t="s">
        <v>25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26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  <c r="Z31475">
        <v>1079438</v>
      </c>
      <c r="AA31475">
        <v>20000</v>
      </c>
      <c r="AB31475">
        <v>20000</v>
      </c>
      <c r="AC31475">
        <v>18225</v>
      </c>
      <c r="AD31475" t="s">
        <v>118</v>
      </c>
      <c r="AE31475">
        <v>0.1099</v>
      </c>
      <c r="AF31475">
        <v>434.75</v>
      </c>
      <c r="AG31475" t="s">
        <v>28</v>
      </c>
      <c r="AH31475" t="s">
        <v>65</v>
      </c>
      <c r="AI31475" t="s">
        <v>50477</v>
      </c>
      <c r="AJ31475" t="s">
        <v>52</v>
      </c>
      <c r="AK31475" t="s">
        <v>32</v>
      </c>
      <c r="AL31475">
        <v>49000</v>
      </c>
      <c r="AM31475" t="s">
        <v>33</v>
      </c>
      <c r="AN31475" s="1">
        <v>40787</v>
      </c>
      <c r="AO31475" t="s">
        <v>34</v>
      </c>
      <c r="AP31475" t="s">
        <v>35</v>
      </c>
      <c r="AQ31475" t="s">
        <v>30</v>
      </c>
      <c r="AR31475" t="s">
        <v>37</v>
      </c>
      <c r="AS31475" t="s">
        <v>494</v>
      </c>
      <c r="AT31475" t="s">
        <v>963</v>
      </c>
      <c r="AU31475" t="s">
        <v>254</v>
      </c>
      <c r="AV31475">
        <v>11.36</v>
      </c>
    </row>
    <row r="31476" spans="1:48" x14ac:dyDescent="0.3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25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26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  <c r="Z31476">
        <v>1079462</v>
      </c>
      <c r="AA31476">
        <v>15000</v>
      </c>
      <c r="AB31476">
        <v>15000</v>
      </c>
      <c r="AC31476">
        <v>14975</v>
      </c>
      <c r="AD31476" t="s">
        <v>118</v>
      </c>
      <c r="AE31476">
        <v>0.1749</v>
      </c>
      <c r="AF31476">
        <v>376.76</v>
      </c>
      <c r="AG31476" t="s">
        <v>80</v>
      </c>
      <c r="AH31476" t="s">
        <v>554</v>
      </c>
      <c r="AI31476" t="s">
        <v>63096</v>
      </c>
      <c r="AJ31476" t="s">
        <v>52</v>
      </c>
      <c r="AK31476" t="s">
        <v>72</v>
      </c>
      <c r="AL31476">
        <v>120000</v>
      </c>
      <c r="AM31476" t="s">
        <v>33</v>
      </c>
      <c r="AN31476" s="1">
        <v>40787</v>
      </c>
      <c r="AO31476" t="s">
        <v>34</v>
      </c>
      <c r="AP31476" t="s">
        <v>35</v>
      </c>
      <c r="AQ31476" t="s">
        <v>30</v>
      </c>
      <c r="AR31476" t="s">
        <v>104</v>
      </c>
      <c r="AS31476" t="s">
        <v>38597</v>
      </c>
      <c r="AT31476" t="s">
        <v>2437</v>
      </c>
      <c r="AU31476" t="s">
        <v>40</v>
      </c>
      <c r="AV31476">
        <v>22.54</v>
      </c>
    </row>
    <row r="31477" spans="1:48" x14ac:dyDescent="0.3">
      <c r="A31477">
        <v>866075</v>
      </c>
      <c r="B31477">
        <v>0</v>
      </c>
      <c r="C31477" s="1">
        <v>30133</v>
      </c>
      <c r="D31477">
        <v>0</v>
      </c>
      <c r="E31477" t="s">
        <v>25</v>
      </c>
      <c r="F31477" t="s">
        <v>25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26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  <c r="Z31477">
        <v>1079465</v>
      </c>
      <c r="AA31477">
        <v>17000</v>
      </c>
      <c r="AB31477">
        <v>17000</v>
      </c>
      <c r="AC31477">
        <v>17000</v>
      </c>
      <c r="AD31477" t="s">
        <v>118</v>
      </c>
      <c r="AE31477">
        <v>0.10589999999999999</v>
      </c>
      <c r="AF31477">
        <v>366.16</v>
      </c>
      <c r="AG31477" t="s">
        <v>28</v>
      </c>
      <c r="AH31477" t="s">
        <v>201</v>
      </c>
      <c r="AI31477" t="s">
        <v>63097</v>
      </c>
      <c r="AJ31477" t="s">
        <v>31</v>
      </c>
      <c r="AK31477" t="s">
        <v>32</v>
      </c>
      <c r="AL31477">
        <v>83500</v>
      </c>
      <c r="AM31477" t="s">
        <v>33</v>
      </c>
      <c r="AN31477" s="1">
        <v>40756</v>
      </c>
      <c r="AO31477" t="s">
        <v>34</v>
      </c>
      <c r="AP31477" t="s">
        <v>35</v>
      </c>
      <c r="AQ31477" t="s">
        <v>30</v>
      </c>
      <c r="AR31477" t="s">
        <v>37</v>
      </c>
      <c r="AS31477" t="s">
        <v>63098</v>
      </c>
      <c r="AT31477" t="s">
        <v>1691</v>
      </c>
      <c r="AU31477" t="s">
        <v>40</v>
      </c>
      <c r="AV31477">
        <v>15.56</v>
      </c>
    </row>
    <row r="31478" spans="1:48" x14ac:dyDescent="0.3">
      <c r="A31478">
        <v>866088</v>
      </c>
      <c r="B31478">
        <v>0</v>
      </c>
      <c r="C31478" s="1">
        <v>34851</v>
      </c>
      <c r="D31478">
        <v>0</v>
      </c>
      <c r="E31478" t="s">
        <v>25</v>
      </c>
      <c r="F31478" t="s">
        <v>25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26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  <c r="Z31478">
        <v>1079468</v>
      </c>
      <c r="AA31478">
        <v>9800</v>
      </c>
      <c r="AB31478">
        <v>9800</v>
      </c>
      <c r="AC31478">
        <v>9775</v>
      </c>
      <c r="AD31478" t="s">
        <v>27</v>
      </c>
      <c r="AE31478">
        <v>5.9900000000000002E-2</v>
      </c>
      <c r="AF31478">
        <v>298.10000000000002</v>
      </c>
      <c r="AG31478" t="s">
        <v>76</v>
      </c>
      <c r="AH31478" t="s">
        <v>206</v>
      </c>
      <c r="AI31478" t="s">
        <v>63099</v>
      </c>
      <c r="AJ31478" t="s">
        <v>67</v>
      </c>
      <c r="AK31478" t="s">
        <v>72</v>
      </c>
      <c r="AL31478">
        <v>80000</v>
      </c>
      <c r="AM31478" t="s">
        <v>43</v>
      </c>
      <c r="AN31478" s="1">
        <v>40787</v>
      </c>
      <c r="AO31478" t="s">
        <v>34</v>
      </c>
      <c r="AP31478" t="s">
        <v>35</v>
      </c>
      <c r="AQ31478" t="s">
        <v>63100</v>
      </c>
      <c r="AR31478" t="s">
        <v>37</v>
      </c>
      <c r="AS31478" t="s">
        <v>1562</v>
      </c>
      <c r="AT31478" t="s">
        <v>5049</v>
      </c>
      <c r="AU31478" t="s">
        <v>611</v>
      </c>
      <c r="AV31478">
        <v>14.44</v>
      </c>
    </row>
    <row r="31479" spans="1:48" x14ac:dyDescent="0.3">
      <c r="A31479">
        <v>866089</v>
      </c>
      <c r="B31479">
        <v>0</v>
      </c>
      <c r="C31479" s="1">
        <v>34547</v>
      </c>
      <c r="D31479">
        <v>0</v>
      </c>
      <c r="E31479" t="s">
        <v>25</v>
      </c>
      <c r="F31479" t="s">
        <v>25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26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  <c r="Z31479">
        <v>1079479</v>
      </c>
      <c r="AA31479">
        <v>13250</v>
      </c>
      <c r="AB31479">
        <v>9125</v>
      </c>
      <c r="AC31479">
        <v>9100</v>
      </c>
      <c r="AD31479" t="s">
        <v>118</v>
      </c>
      <c r="AE31479">
        <v>0.1149</v>
      </c>
      <c r="AF31479">
        <v>200.64</v>
      </c>
      <c r="AG31479" t="s">
        <v>28</v>
      </c>
      <c r="AH31479" t="s">
        <v>29</v>
      </c>
      <c r="AI31479" t="s">
        <v>63101</v>
      </c>
      <c r="AJ31479" t="s">
        <v>52</v>
      </c>
      <c r="AK31479" t="s">
        <v>72</v>
      </c>
      <c r="AL31479">
        <v>36000</v>
      </c>
      <c r="AM31479" t="s">
        <v>33</v>
      </c>
      <c r="AN31479" s="1">
        <v>40787</v>
      </c>
      <c r="AO31479" t="s">
        <v>84</v>
      </c>
      <c r="AP31479" t="s">
        <v>35</v>
      </c>
      <c r="AQ31479" t="s">
        <v>63102</v>
      </c>
      <c r="AR31479" t="s">
        <v>45</v>
      </c>
      <c r="AS31479" t="s">
        <v>2364</v>
      </c>
      <c r="AT31479" t="s">
        <v>963</v>
      </c>
      <c r="AU31479" t="s">
        <v>254</v>
      </c>
      <c r="AV31479">
        <v>25.53</v>
      </c>
    </row>
    <row r="31480" spans="1:48" x14ac:dyDescent="0.3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25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26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  <c r="Z31480">
        <v>1079490</v>
      </c>
      <c r="AA31480">
        <v>8000</v>
      </c>
      <c r="AB31480">
        <v>8000</v>
      </c>
      <c r="AC31480">
        <v>8000</v>
      </c>
      <c r="AD31480" t="s">
        <v>27</v>
      </c>
      <c r="AE31480">
        <v>0.10589999999999999</v>
      </c>
      <c r="AF31480">
        <v>260.36</v>
      </c>
      <c r="AG31480" t="s">
        <v>28</v>
      </c>
      <c r="AH31480" t="s">
        <v>201</v>
      </c>
      <c r="AI31480" t="s">
        <v>63103</v>
      </c>
      <c r="AJ31480" t="s">
        <v>67</v>
      </c>
      <c r="AK31480" t="s">
        <v>72</v>
      </c>
      <c r="AL31480">
        <v>102500</v>
      </c>
      <c r="AM31480" t="s">
        <v>43</v>
      </c>
      <c r="AN31480" s="1">
        <v>40787</v>
      </c>
      <c r="AO31480" t="s">
        <v>34</v>
      </c>
      <c r="AP31480" t="s">
        <v>35</v>
      </c>
      <c r="AQ31480" t="s">
        <v>63104</v>
      </c>
      <c r="AR31480" t="s">
        <v>37</v>
      </c>
      <c r="AS31480" t="s">
        <v>63105</v>
      </c>
      <c r="AT31480" t="s">
        <v>1478</v>
      </c>
      <c r="AU31480" t="s">
        <v>234</v>
      </c>
      <c r="AV31480">
        <v>13.08</v>
      </c>
    </row>
    <row r="31481" spans="1:48" x14ac:dyDescent="0.3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25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26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  <c r="Z31481">
        <v>1079495</v>
      </c>
      <c r="AA31481">
        <v>14400</v>
      </c>
      <c r="AB31481">
        <v>14400</v>
      </c>
      <c r="AC31481">
        <v>14400</v>
      </c>
      <c r="AD31481" t="s">
        <v>27</v>
      </c>
      <c r="AE31481">
        <v>0.1799</v>
      </c>
      <c r="AF31481">
        <v>520.53</v>
      </c>
      <c r="AG31481" t="s">
        <v>166</v>
      </c>
      <c r="AH31481" t="s">
        <v>324</v>
      </c>
      <c r="AI31481" t="s">
        <v>63106</v>
      </c>
      <c r="AJ31481" t="s">
        <v>83</v>
      </c>
      <c r="AK31481" t="s">
        <v>32</v>
      </c>
      <c r="AL31481">
        <v>74000</v>
      </c>
      <c r="AM31481" t="s">
        <v>43</v>
      </c>
      <c r="AN31481" s="1">
        <v>40787</v>
      </c>
      <c r="AO31481" t="s">
        <v>34</v>
      </c>
      <c r="AP31481" t="s">
        <v>35</v>
      </c>
      <c r="AQ31481" t="s">
        <v>63107</v>
      </c>
      <c r="AR31481" t="s">
        <v>45</v>
      </c>
      <c r="AS31481" t="s">
        <v>4457</v>
      </c>
      <c r="AT31481" t="s">
        <v>412</v>
      </c>
      <c r="AU31481" t="s">
        <v>165</v>
      </c>
      <c r="AV31481">
        <v>12.23</v>
      </c>
    </row>
    <row r="31482" spans="1:48" x14ac:dyDescent="0.3">
      <c r="A31482">
        <v>866112</v>
      </c>
      <c r="B31482">
        <v>0</v>
      </c>
      <c r="C31482" s="1">
        <v>37865</v>
      </c>
      <c r="D31482">
        <v>0</v>
      </c>
      <c r="E31482" t="s">
        <v>25</v>
      </c>
      <c r="F31482" t="s">
        <v>25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26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  <c r="Z31482">
        <v>1079515</v>
      </c>
      <c r="AA31482">
        <v>6000</v>
      </c>
      <c r="AB31482">
        <v>6000</v>
      </c>
      <c r="AC31482">
        <v>6000</v>
      </c>
      <c r="AD31482" t="s">
        <v>27</v>
      </c>
      <c r="AE31482">
        <v>0.11990000000000001</v>
      </c>
      <c r="AF31482">
        <v>199.26</v>
      </c>
      <c r="AG31482" t="s">
        <v>28</v>
      </c>
      <c r="AH31482" t="s">
        <v>41</v>
      </c>
      <c r="AI31482" t="s">
        <v>30</v>
      </c>
      <c r="AJ31482" t="s">
        <v>83</v>
      </c>
      <c r="AK31482" t="s">
        <v>32</v>
      </c>
      <c r="AL31482">
        <v>24000</v>
      </c>
      <c r="AM31482" t="s">
        <v>43</v>
      </c>
      <c r="AN31482" s="1">
        <v>40787</v>
      </c>
      <c r="AO31482" t="s">
        <v>34</v>
      </c>
      <c r="AP31482" t="s">
        <v>35</v>
      </c>
      <c r="AQ31482" t="s">
        <v>63108</v>
      </c>
      <c r="AR31482" t="s">
        <v>45</v>
      </c>
      <c r="AS31482" t="s">
        <v>63109</v>
      </c>
      <c r="AT31482" t="s">
        <v>1153</v>
      </c>
      <c r="AU31482" t="s">
        <v>247</v>
      </c>
      <c r="AV31482">
        <v>5.95</v>
      </c>
    </row>
    <row r="31483" spans="1:48" x14ac:dyDescent="0.3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25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26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  <c r="Z31483">
        <v>1079534</v>
      </c>
      <c r="AA31483">
        <v>7000</v>
      </c>
      <c r="AB31483">
        <v>7000</v>
      </c>
      <c r="AC31483">
        <v>7000</v>
      </c>
      <c r="AD31483" t="s">
        <v>118</v>
      </c>
      <c r="AE31483">
        <v>0.15229999999999999</v>
      </c>
      <c r="AF31483">
        <v>167.38</v>
      </c>
      <c r="AG31483" t="s">
        <v>49</v>
      </c>
      <c r="AH31483" t="s">
        <v>71</v>
      </c>
      <c r="AI31483" t="s">
        <v>63110</v>
      </c>
      <c r="AJ31483" t="s">
        <v>169</v>
      </c>
      <c r="AK31483" t="s">
        <v>72</v>
      </c>
      <c r="AL31483">
        <v>65000</v>
      </c>
      <c r="AM31483" t="s">
        <v>4090</v>
      </c>
      <c r="AN31483" s="1">
        <v>40787</v>
      </c>
      <c r="AO31483" t="s">
        <v>34</v>
      </c>
      <c r="AP31483" t="s">
        <v>35</v>
      </c>
      <c r="AQ31483" t="s">
        <v>30</v>
      </c>
      <c r="AR31483" t="s">
        <v>37</v>
      </c>
      <c r="AS31483" t="s">
        <v>213</v>
      </c>
      <c r="AT31483" t="s">
        <v>122</v>
      </c>
      <c r="AU31483" t="s">
        <v>40</v>
      </c>
      <c r="AV31483">
        <v>2.82</v>
      </c>
    </row>
    <row r="31484" spans="1:48" x14ac:dyDescent="0.3">
      <c r="A31484">
        <v>866150</v>
      </c>
      <c r="B31484">
        <v>0</v>
      </c>
      <c r="C31484" s="1">
        <v>37377</v>
      </c>
      <c r="D31484">
        <v>0</v>
      </c>
      <c r="E31484" t="s">
        <v>25</v>
      </c>
      <c r="F31484" t="s">
        <v>25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26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  <c r="Z31484">
        <v>1079554</v>
      </c>
      <c r="AA31484">
        <v>6000</v>
      </c>
      <c r="AB31484">
        <v>6000</v>
      </c>
      <c r="AC31484">
        <v>6000</v>
      </c>
      <c r="AD31484" t="s">
        <v>27</v>
      </c>
      <c r="AE31484">
        <v>7.4899999999999994E-2</v>
      </c>
      <c r="AF31484">
        <v>186.61</v>
      </c>
      <c r="AG31484" t="s">
        <v>76</v>
      </c>
      <c r="AH31484" t="s">
        <v>129</v>
      </c>
      <c r="AI31484" t="s">
        <v>63111</v>
      </c>
      <c r="AJ31484" t="s">
        <v>169</v>
      </c>
      <c r="AK31484" t="s">
        <v>72</v>
      </c>
      <c r="AL31484">
        <v>72000</v>
      </c>
      <c r="AM31484" t="s">
        <v>43</v>
      </c>
      <c r="AN31484" s="1">
        <v>40787</v>
      </c>
      <c r="AO31484" t="s">
        <v>34</v>
      </c>
      <c r="AP31484" t="s">
        <v>35</v>
      </c>
      <c r="AQ31484" t="s">
        <v>30</v>
      </c>
      <c r="AR31484" t="s">
        <v>174</v>
      </c>
      <c r="AS31484" t="s">
        <v>658</v>
      </c>
      <c r="AT31484" t="s">
        <v>258</v>
      </c>
      <c r="AU31484" t="s">
        <v>247</v>
      </c>
      <c r="AV31484">
        <v>23.33</v>
      </c>
    </row>
    <row r="31485" spans="1:48" x14ac:dyDescent="0.3">
      <c r="A31485">
        <v>866155</v>
      </c>
      <c r="B31485">
        <v>0</v>
      </c>
      <c r="C31485" s="1">
        <v>35217</v>
      </c>
      <c r="D31485">
        <v>0</v>
      </c>
      <c r="E31485" t="s">
        <v>25</v>
      </c>
      <c r="F31485" t="s">
        <v>25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26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  <c r="Z31485">
        <v>1079559</v>
      </c>
      <c r="AA31485">
        <v>4200</v>
      </c>
      <c r="AB31485">
        <v>4200</v>
      </c>
      <c r="AC31485">
        <v>4200</v>
      </c>
      <c r="AD31485" t="s">
        <v>27</v>
      </c>
      <c r="AE31485">
        <v>5.4199999999999998E-2</v>
      </c>
      <c r="AF31485">
        <v>126.68</v>
      </c>
      <c r="AG31485" t="s">
        <v>76</v>
      </c>
      <c r="AH31485" t="s">
        <v>472</v>
      </c>
      <c r="AI31485" t="s">
        <v>51421</v>
      </c>
      <c r="AJ31485" t="s">
        <v>91</v>
      </c>
      <c r="AK31485" t="s">
        <v>72</v>
      </c>
      <c r="AL31485">
        <v>84000</v>
      </c>
      <c r="AM31485" t="s">
        <v>43</v>
      </c>
      <c r="AN31485" s="1">
        <v>40787</v>
      </c>
      <c r="AO31485" t="s">
        <v>34</v>
      </c>
      <c r="AP31485" t="s">
        <v>35</v>
      </c>
      <c r="AQ31485" t="s">
        <v>30</v>
      </c>
      <c r="AR31485" t="s">
        <v>148</v>
      </c>
      <c r="AS31485" t="s">
        <v>63112</v>
      </c>
      <c r="AT31485" t="s">
        <v>1478</v>
      </c>
      <c r="AU31485" t="s">
        <v>234</v>
      </c>
      <c r="AV31485">
        <v>7.26</v>
      </c>
    </row>
    <row r="31486" spans="1:48" x14ac:dyDescent="0.3">
      <c r="A31486">
        <v>866160</v>
      </c>
      <c r="B31486">
        <v>0</v>
      </c>
      <c r="C31486" s="1">
        <v>36923</v>
      </c>
      <c r="D31486">
        <v>0</v>
      </c>
      <c r="E31486" t="s">
        <v>25</v>
      </c>
      <c r="F31486" t="s">
        <v>25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26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  <c r="Z31486">
        <v>1079614</v>
      </c>
      <c r="AA31486">
        <v>4600</v>
      </c>
      <c r="AB31486">
        <v>4600</v>
      </c>
      <c r="AC31486">
        <v>4600</v>
      </c>
      <c r="AD31486" t="s">
        <v>27</v>
      </c>
      <c r="AE31486">
        <v>0.1149</v>
      </c>
      <c r="AF31486">
        <v>151.66999999999999</v>
      </c>
      <c r="AG31486" t="s">
        <v>28</v>
      </c>
      <c r="AH31486" t="s">
        <v>29</v>
      </c>
      <c r="AI31486" t="s">
        <v>878</v>
      </c>
      <c r="AJ31486" t="s">
        <v>60</v>
      </c>
      <c r="AK31486" t="s">
        <v>32</v>
      </c>
      <c r="AL31486">
        <v>50000</v>
      </c>
      <c r="AM31486" t="s">
        <v>33</v>
      </c>
      <c r="AN31486" s="1">
        <v>40756</v>
      </c>
      <c r="AO31486" t="s">
        <v>34</v>
      </c>
      <c r="AP31486" t="s">
        <v>35</v>
      </c>
      <c r="AQ31486" t="s">
        <v>30</v>
      </c>
      <c r="AR31486" t="s">
        <v>45</v>
      </c>
      <c r="AS31486" t="s">
        <v>990</v>
      </c>
      <c r="AT31486" t="s">
        <v>808</v>
      </c>
      <c r="AU31486" t="s">
        <v>88</v>
      </c>
      <c r="AV31486">
        <v>21.79</v>
      </c>
    </row>
    <row r="31487" spans="1:48" x14ac:dyDescent="0.3">
      <c r="A31487">
        <v>866174</v>
      </c>
      <c r="B31487">
        <v>0</v>
      </c>
      <c r="C31487" s="1">
        <v>31837</v>
      </c>
      <c r="D31487">
        <v>0</v>
      </c>
      <c r="E31487" t="s">
        <v>25</v>
      </c>
      <c r="F31487" t="s">
        <v>25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26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  <c r="Z31487">
        <v>1079569</v>
      </c>
      <c r="AA31487">
        <v>27000</v>
      </c>
      <c r="AB31487">
        <v>27000</v>
      </c>
      <c r="AC31487">
        <v>26725</v>
      </c>
      <c r="AD31487" t="s">
        <v>118</v>
      </c>
      <c r="AE31487">
        <v>0.1149</v>
      </c>
      <c r="AF31487">
        <v>593.66999999999996</v>
      </c>
      <c r="AG31487" t="s">
        <v>28</v>
      </c>
      <c r="AH31487" t="s">
        <v>29</v>
      </c>
      <c r="AI31487" t="s">
        <v>63113</v>
      </c>
      <c r="AJ31487" t="s">
        <v>196</v>
      </c>
      <c r="AK31487" t="s">
        <v>72</v>
      </c>
      <c r="AL31487">
        <v>86000</v>
      </c>
      <c r="AM31487" t="s">
        <v>33</v>
      </c>
      <c r="AN31487" s="1">
        <v>40787</v>
      </c>
      <c r="AO31487" t="s">
        <v>34</v>
      </c>
      <c r="AP31487" t="s">
        <v>35</v>
      </c>
      <c r="AQ31487" t="s">
        <v>63114</v>
      </c>
      <c r="AR31487" t="s">
        <v>37</v>
      </c>
      <c r="AS31487" t="s">
        <v>63115</v>
      </c>
      <c r="AT31487" t="s">
        <v>9553</v>
      </c>
      <c r="AU31487" t="s">
        <v>247</v>
      </c>
      <c r="AV31487">
        <v>10.34</v>
      </c>
    </row>
    <row r="31488" spans="1:48" x14ac:dyDescent="0.3">
      <c r="A31488">
        <v>866203</v>
      </c>
      <c r="B31488">
        <v>0</v>
      </c>
      <c r="C31488" s="1">
        <v>38292</v>
      </c>
      <c r="D31488">
        <v>2</v>
      </c>
      <c r="E31488" t="s">
        <v>25</v>
      </c>
      <c r="F31488" t="s">
        <v>25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26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  <c r="Z31488">
        <v>1079602</v>
      </c>
      <c r="AA31488">
        <v>15000</v>
      </c>
      <c r="AB31488">
        <v>15000</v>
      </c>
      <c r="AC31488">
        <v>14975</v>
      </c>
      <c r="AD31488" t="s">
        <v>118</v>
      </c>
      <c r="AE31488">
        <v>0.1799</v>
      </c>
      <c r="AF31488">
        <v>380.82</v>
      </c>
      <c r="AG31488" t="s">
        <v>166</v>
      </c>
      <c r="AH31488" t="s">
        <v>324</v>
      </c>
      <c r="AI31488" t="s">
        <v>63116</v>
      </c>
      <c r="AJ31488" t="s">
        <v>83</v>
      </c>
      <c r="AK31488" t="s">
        <v>32</v>
      </c>
      <c r="AL31488">
        <v>45000</v>
      </c>
      <c r="AM31488" t="s">
        <v>43</v>
      </c>
      <c r="AN31488" s="1">
        <v>40787</v>
      </c>
      <c r="AO31488" t="s">
        <v>45380</v>
      </c>
      <c r="AP31488" t="s">
        <v>35</v>
      </c>
      <c r="AQ31488" t="s">
        <v>30</v>
      </c>
      <c r="AR31488" t="s">
        <v>37</v>
      </c>
      <c r="AS31488" t="s">
        <v>2213</v>
      </c>
      <c r="AT31488" t="s">
        <v>1353</v>
      </c>
      <c r="AU31488" t="s">
        <v>200</v>
      </c>
      <c r="AV31488">
        <v>9.65</v>
      </c>
    </row>
    <row r="31489" spans="1:48" x14ac:dyDescent="0.3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25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26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  <c r="Z31489">
        <v>1079620</v>
      </c>
      <c r="AA31489">
        <v>3000</v>
      </c>
      <c r="AB31489">
        <v>3000</v>
      </c>
      <c r="AC31489">
        <v>2750</v>
      </c>
      <c r="AD31489" t="s">
        <v>118</v>
      </c>
      <c r="AE31489">
        <v>8.4900000000000003E-2</v>
      </c>
      <c r="AF31489">
        <v>61.54</v>
      </c>
      <c r="AG31489" t="s">
        <v>76</v>
      </c>
      <c r="AH31489" t="s">
        <v>77</v>
      </c>
      <c r="AI31489" t="s">
        <v>63117</v>
      </c>
      <c r="AJ31489" t="s">
        <v>52</v>
      </c>
      <c r="AK31489" t="s">
        <v>72</v>
      </c>
      <c r="AL31489">
        <v>52800</v>
      </c>
      <c r="AM31489" t="s">
        <v>43</v>
      </c>
      <c r="AN31489" s="1">
        <v>40787</v>
      </c>
      <c r="AO31489" t="s">
        <v>34</v>
      </c>
      <c r="AP31489" t="s">
        <v>35</v>
      </c>
      <c r="AQ31489" t="s">
        <v>63118</v>
      </c>
      <c r="AR31489" t="s">
        <v>98</v>
      </c>
      <c r="AS31489" t="s">
        <v>18728</v>
      </c>
      <c r="AT31489" t="s">
        <v>1287</v>
      </c>
      <c r="AU31489" t="s">
        <v>1288</v>
      </c>
      <c r="AV31489">
        <v>26.09</v>
      </c>
    </row>
    <row r="31490" spans="1:48" x14ac:dyDescent="0.3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25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26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  <c r="Z31490">
        <v>1079621</v>
      </c>
      <c r="AA31490">
        <v>2400</v>
      </c>
      <c r="AB31490">
        <v>2400</v>
      </c>
      <c r="AC31490">
        <v>2400</v>
      </c>
      <c r="AD31490" t="s">
        <v>27</v>
      </c>
      <c r="AE31490">
        <v>0.13489999999999999</v>
      </c>
      <c r="AF31490">
        <v>81.44</v>
      </c>
      <c r="AG31490" t="s">
        <v>49</v>
      </c>
      <c r="AH31490" t="s">
        <v>50</v>
      </c>
      <c r="AI31490" t="s">
        <v>39188</v>
      </c>
      <c r="AJ31490" t="s">
        <v>83</v>
      </c>
      <c r="AK31490" t="s">
        <v>32</v>
      </c>
      <c r="AL31490">
        <v>50000</v>
      </c>
      <c r="AM31490" t="s">
        <v>43</v>
      </c>
      <c r="AN31490" s="1">
        <v>40756</v>
      </c>
      <c r="AO31490" t="s">
        <v>34</v>
      </c>
      <c r="AP31490" t="s">
        <v>35</v>
      </c>
      <c r="AQ31490" t="s">
        <v>63119</v>
      </c>
      <c r="AR31490" t="s">
        <v>37</v>
      </c>
      <c r="AS31490" t="s">
        <v>13235</v>
      </c>
      <c r="AT31490" t="s">
        <v>1146</v>
      </c>
      <c r="AU31490" t="s">
        <v>40</v>
      </c>
      <c r="AV31490">
        <v>7.13</v>
      </c>
    </row>
    <row r="31491" spans="1:48" x14ac:dyDescent="0.3">
      <c r="A31491">
        <v>866219</v>
      </c>
      <c r="B31491">
        <v>0</v>
      </c>
      <c r="C31491" s="1">
        <v>35065</v>
      </c>
      <c r="D31491">
        <v>1</v>
      </c>
      <c r="E31491" t="s">
        <v>25</v>
      </c>
      <c r="F31491" t="s">
        <v>25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26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  <c r="Z31491">
        <v>1079623</v>
      </c>
      <c r="AA31491">
        <v>25975</v>
      </c>
      <c r="AB31491">
        <v>25975</v>
      </c>
      <c r="AC31491">
        <v>25950</v>
      </c>
      <c r="AD31491" t="s">
        <v>27</v>
      </c>
      <c r="AE31491">
        <v>0.16889999999999999</v>
      </c>
      <c r="AF31491">
        <v>924.66</v>
      </c>
      <c r="AG31491" t="s">
        <v>80</v>
      </c>
      <c r="AH31491" t="s">
        <v>187</v>
      </c>
      <c r="AI31491" t="s">
        <v>40947</v>
      </c>
      <c r="AJ31491" t="s">
        <v>91</v>
      </c>
      <c r="AK31491" t="s">
        <v>72</v>
      </c>
      <c r="AL31491">
        <v>80000</v>
      </c>
      <c r="AM31491" t="s">
        <v>4090</v>
      </c>
      <c r="AN31491" s="1">
        <v>40787</v>
      </c>
      <c r="AO31491" t="s">
        <v>34</v>
      </c>
      <c r="AP31491" t="s">
        <v>35</v>
      </c>
      <c r="AQ31491" t="s">
        <v>30</v>
      </c>
      <c r="AR31491" t="s">
        <v>45</v>
      </c>
      <c r="AS31491" t="s">
        <v>2364</v>
      </c>
      <c r="AT31491" t="s">
        <v>832</v>
      </c>
      <c r="AU31491" t="s">
        <v>234</v>
      </c>
      <c r="AV31491">
        <v>21.58</v>
      </c>
    </row>
    <row r="31492" spans="1:48" x14ac:dyDescent="0.3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25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26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  <c r="Z31492">
        <v>1079719</v>
      </c>
      <c r="AA31492">
        <v>10000</v>
      </c>
      <c r="AB31492">
        <v>10000</v>
      </c>
      <c r="AC31492">
        <v>9975</v>
      </c>
      <c r="AD31492" t="s">
        <v>118</v>
      </c>
      <c r="AE31492">
        <v>0.16489999999999999</v>
      </c>
      <c r="AF31492">
        <v>245.8</v>
      </c>
      <c r="AG31492" t="s">
        <v>80</v>
      </c>
      <c r="AH31492" t="s">
        <v>123</v>
      </c>
      <c r="AI31492" t="s">
        <v>63120</v>
      </c>
      <c r="AJ31492" t="s">
        <v>240</v>
      </c>
      <c r="AK31492" t="s">
        <v>72</v>
      </c>
      <c r="AL31492">
        <v>100008</v>
      </c>
      <c r="AM31492" t="s">
        <v>33</v>
      </c>
      <c r="AN31492" s="1">
        <v>40787</v>
      </c>
      <c r="AO31492" t="s">
        <v>34</v>
      </c>
      <c r="AP31492" t="s">
        <v>35</v>
      </c>
      <c r="AQ31492" t="s">
        <v>63121</v>
      </c>
      <c r="AR31492" t="s">
        <v>37</v>
      </c>
      <c r="AS31492" t="s">
        <v>1562</v>
      </c>
      <c r="AT31492" t="s">
        <v>1679</v>
      </c>
      <c r="AU31492" t="s">
        <v>1524</v>
      </c>
      <c r="AV31492">
        <v>9.64</v>
      </c>
    </row>
    <row r="31493" spans="1:48" x14ac:dyDescent="0.3">
      <c r="A31493">
        <v>866368</v>
      </c>
      <c r="B31493">
        <v>0</v>
      </c>
      <c r="C31493" s="1">
        <v>33239</v>
      </c>
      <c r="D31493">
        <v>0</v>
      </c>
      <c r="E31493" t="s">
        <v>25</v>
      </c>
      <c r="F31493" t="s">
        <v>25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26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  <c r="Z31493">
        <v>1079824</v>
      </c>
      <c r="AA31493">
        <v>5600</v>
      </c>
      <c r="AB31493">
        <v>5600</v>
      </c>
      <c r="AC31493">
        <v>5600</v>
      </c>
      <c r="AD31493" t="s">
        <v>27</v>
      </c>
      <c r="AE31493">
        <v>5.4199999999999998E-2</v>
      </c>
      <c r="AF31493">
        <v>168.9</v>
      </c>
      <c r="AG31493" t="s">
        <v>76</v>
      </c>
      <c r="AH31493" t="s">
        <v>472</v>
      </c>
      <c r="AI31493" t="s">
        <v>10675</v>
      </c>
      <c r="AJ31493" t="s">
        <v>91</v>
      </c>
      <c r="AK31493" t="s">
        <v>53</v>
      </c>
      <c r="AL31493">
        <v>27000</v>
      </c>
      <c r="AM31493" t="s">
        <v>33</v>
      </c>
      <c r="AN31493" s="1">
        <v>40787</v>
      </c>
      <c r="AO31493" t="s">
        <v>34</v>
      </c>
      <c r="AP31493" t="s">
        <v>35</v>
      </c>
      <c r="AQ31493" t="s">
        <v>63122</v>
      </c>
      <c r="AR31493" t="s">
        <v>37</v>
      </c>
      <c r="AS31493" t="s">
        <v>494</v>
      </c>
      <c r="AT31493" t="s">
        <v>229</v>
      </c>
      <c r="AU31493" t="s">
        <v>141</v>
      </c>
      <c r="AV31493">
        <v>8.44</v>
      </c>
    </row>
    <row r="31494" spans="1:48" x14ac:dyDescent="0.3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25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26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  <c r="Z31494">
        <v>1079829</v>
      </c>
      <c r="AA31494">
        <v>10000</v>
      </c>
      <c r="AB31494">
        <v>10000</v>
      </c>
      <c r="AC31494">
        <v>9750</v>
      </c>
      <c r="AD31494" t="s">
        <v>27</v>
      </c>
      <c r="AE31494">
        <v>0.12690000000000001</v>
      </c>
      <c r="AF31494">
        <v>335.45</v>
      </c>
      <c r="AG31494" t="s">
        <v>28</v>
      </c>
      <c r="AH31494" t="s">
        <v>41</v>
      </c>
      <c r="AI31494" t="s">
        <v>63123</v>
      </c>
      <c r="AJ31494" t="s">
        <v>91</v>
      </c>
      <c r="AK31494" t="s">
        <v>72</v>
      </c>
      <c r="AL31494">
        <v>43200</v>
      </c>
      <c r="AM31494" t="s">
        <v>43</v>
      </c>
      <c r="AN31494" s="1">
        <v>40787</v>
      </c>
      <c r="AO31494" t="s">
        <v>34</v>
      </c>
      <c r="AP31494" t="s">
        <v>35</v>
      </c>
      <c r="AQ31494" t="s">
        <v>30</v>
      </c>
      <c r="AR31494" t="s">
        <v>37</v>
      </c>
      <c r="AS31494" t="s">
        <v>494</v>
      </c>
      <c r="AT31494" t="s">
        <v>14522</v>
      </c>
      <c r="AU31494" t="s">
        <v>128</v>
      </c>
      <c r="AV31494">
        <v>5.83</v>
      </c>
    </row>
    <row r="31495" spans="1:48" x14ac:dyDescent="0.3">
      <c r="A31495">
        <v>866387</v>
      </c>
      <c r="B31495">
        <v>0</v>
      </c>
      <c r="C31495" s="1">
        <v>38231</v>
      </c>
      <c r="D31495">
        <v>0</v>
      </c>
      <c r="E31495" t="s">
        <v>25</v>
      </c>
      <c r="F31495" t="s">
        <v>25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26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  <c r="Z31495">
        <v>1079846</v>
      </c>
      <c r="AA31495">
        <v>8000</v>
      </c>
      <c r="AB31495">
        <v>8000</v>
      </c>
      <c r="AC31495">
        <v>7975</v>
      </c>
      <c r="AD31495" t="s">
        <v>27</v>
      </c>
      <c r="AE31495">
        <v>5.9900000000000002E-2</v>
      </c>
      <c r="AF31495">
        <v>243.34</v>
      </c>
      <c r="AG31495" t="s">
        <v>76</v>
      </c>
      <c r="AH31495" t="s">
        <v>206</v>
      </c>
      <c r="AI31495" t="s">
        <v>63124</v>
      </c>
      <c r="AJ31495" t="s">
        <v>31</v>
      </c>
      <c r="AK31495" t="s">
        <v>32</v>
      </c>
      <c r="AL31495">
        <v>75000</v>
      </c>
      <c r="AM31495" t="s">
        <v>4090</v>
      </c>
      <c r="AN31495" s="1">
        <v>40787</v>
      </c>
      <c r="AO31495" t="s">
        <v>34</v>
      </c>
      <c r="AP31495" t="s">
        <v>35</v>
      </c>
      <c r="AQ31495" t="s">
        <v>30</v>
      </c>
      <c r="AR31495" t="s">
        <v>174</v>
      </c>
      <c r="AS31495" t="s">
        <v>63125</v>
      </c>
      <c r="AT31495" t="s">
        <v>39</v>
      </c>
      <c r="AU31495" t="s">
        <v>40</v>
      </c>
      <c r="AV31495">
        <v>3.39</v>
      </c>
    </row>
    <row r="31496" spans="1:48" x14ac:dyDescent="0.3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25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26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  <c r="Z31496">
        <v>1079862</v>
      </c>
      <c r="AA31496">
        <v>6625</v>
      </c>
      <c r="AB31496">
        <v>6625</v>
      </c>
      <c r="AC31496">
        <v>6625</v>
      </c>
      <c r="AD31496" t="s">
        <v>27</v>
      </c>
      <c r="AE31496">
        <v>0.15229999999999999</v>
      </c>
      <c r="AF31496">
        <v>230.41</v>
      </c>
      <c r="AG31496" t="s">
        <v>49</v>
      </c>
      <c r="AH31496" t="s">
        <v>71</v>
      </c>
      <c r="AI31496" t="s">
        <v>63126</v>
      </c>
      <c r="AJ31496" t="s">
        <v>52</v>
      </c>
      <c r="AK31496" t="s">
        <v>72</v>
      </c>
      <c r="AL31496">
        <v>40269</v>
      </c>
      <c r="AM31496" t="s">
        <v>43</v>
      </c>
      <c r="AN31496" s="1">
        <v>40756</v>
      </c>
      <c r="AO31496" t="s">
        <v>34</v>
      </c>
      <c r="AP31496" t="s">
        <v>35</v>
      </c>
      <c r="AQ31496" t="s">
        <v>30</v>
      </c>
      <c r="AR31496" t="s">
        <v>174</v>
      </c>
      <c r="AS31496" t="s">
        <v>39262</v>
      </c>
      <c r="AT31496" t="s">
        <v>318</v>
      </c>
      <c r="AU31496" t="s">
        <v>254</v>
      </c>
      <c r="AV31496">
        <v>20.170000000000002</v>
      </c>
    </row>
    <row r="31497" spans="1:48" x14ac:dyDescent="0.3">
      <c r="A31497">
        <v>866411</v>
      </c>
      <c r="B31497">
        <v>0</v>
      </c>
      <c r="C31497" s="1">
        <v>37530</v>
      </c>
      <c r="D31497">
        <v>2</v>
      </c>
      <c r="E31497" t="s">
        <v>25</v>
      </c>
      <c r="F31497" t="s">
        <v>25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26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  <c r="Z31497">
        <v>1079923</v>
      </c>
      <c r="AA31497">
        <v>1850</v>
      </c>
      <c r="AB31497">
        <v>1850</v>
      </c>
      <c r="AC31497">
        <v>1850</v>
      </c>
      <c r="AD31497" t="s">
        <v>27</v>
      </c>
      <c r="AE31497">
        <v>0.11990000000000001</v>
      </c>
      <c r="AF31497">
        <v>61.44</v>
      </c>
      <c r="AG31497" t="s">
        <v>28</v>
      </c>
      <c r="AH31497" t="s">
        <v>41</v>
      </c>
      <c r="AI31497" t="s">
        <v>63127</v>
      </c>
      <c r="AJ31497" t="s">
        <v>31</v>
      </c>
      <c r="AK31497" t="s">
        <v>32</v>
      </c>
      <c r="AL31497">
        <v>42000</v>
      </c>
      <c r="AM31497" t="s">
        <v>33</v>
      </c>
      <c r="AN31497" s="1">
        <v>40756</v>
      </c>
      <c r="AO31497" t="s">
        <v>34</v>
      </c>
      <c r="AP31497" t="s">
        <v>35</v>
      </c>
      <c r="AQ31497" t="s">
        <v>63128</v>
      </c>
      <c r="AR31497" t="s">
        <v>45</v>
      </c>
      <c r="AS31497" t="s">
        <v>63129</v>
      </c>
      <c r="AT31497" t="s">
        <v>2369</v>
      </c>
      <c r="AU31497" t="s">
        <v>57</v>
      </c>
      <c r="AV31497">
        <v>18.309999999999999</v>
      </c>
    </row>
    <row r="31498" spans="1:48" x14ac:dyDescent="0.3">
      <c r="A31498">
        <v>866421</v>
      </c>
      <c r="B31498">
        <v>0</v>
      </c>
      <c r="C31498" s="1">
        <v>38200</v>
      </c>
      <c r="D31498">
        <v>1</v>
      </c>
      <c r="E31498" t="s">
        <v>25</v>
      </c>
      <c r="F31498" t="s">
        <v>25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26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  <c r="Z31498">
        <v>1079792</v>
      </c>
      <c r="AA31498">
        <v>6400</v>
      </c>
      <c r="AB31498">
        <v>6400</v>
      </c>
      <c r="AC31498">
        <v>6400</v>
      </c>
      <c r="AD31498" t="s">
        <v>27</v>
      </c>
      <c r="AE31498">
        <v>9.9900000000000003E-2</v>
      </c>
      <c r="AF31498">
        <v>206.48</v>
      </c>
      <c r="AG31498" t="s">
        <v>28</v>
      </c>
      <c r="AH31498" t="s">
        <v>89</v>
      </c>
      <c r="AI31498" t="s">
        <v>63130</v>
      </c>
      <c r="AJ31498" t="s">
        <v>52</v>
      </c>
      <c r="AK31498" t="s">
        <v>32</v>
      </c>
      <c r="AL31498">
        <v>33000</v>
      </c>
      <c r="AM31498" t="s">
        <v>4090</v>
      </c>
      <c r="AN31498" s="1">
        <v>40787</v>
      </c>
      <c r="AO31498" t="s">
        <v>34</v>
      </c>
      <c r="AP31498" t="s">
        <v>35</v>
      </c>
      <c r="AQ31498" t="s">
        <v>63131</v>
      </c>
      <c r="AR31498" t="s">
        <v>37</v>
      </c>
      <c r="AS31498" t="s">
        <v>63132</v>
      </c>
      <c r="AT31498" t="s">
        <v>377</v>
      </c>
      <c r="AU31498" t="s">
        <v>95</v>
      </c>
      <c r="AV31498">
        <v>16.11</v>
      </c>
    </row>
    <row r="31499" spans="1:48" x14ac:dyDescent="0.3">
      <c r="A31499">
        <v>866429</v>
      </c>
      <c r="B31499">
        <v>0</v>
      </c>
      <c r="C31499" s="1">
        <v>35551</v>
      </c>
      <c r="D31499">
        <v>2</v>
      </c>
      <c r="E31499" t="s">
        <v>25</v>
      </c>
      <c r="F31499" t="s">
        <v>25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26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  <c r="Z31499">
        <v>1079800</v>
      </c>
      <c r="AA31499">
        <v>20000</v>
      </c>
      <c r="AB31499">
        <v>20000</v>
      </c>
      <c r="AC31499">
        <v>19975</v>
      </c>
      <c r="AD31499" t="s">
        <v>118</v>
      </c>
      <c r="AE31499">
        <v>0.15229999999999999</v>
      </c>
      <c r="AF31499">
        <v>478.22</v>
      </c>
      <c r="AG31499" t="s">
        <v>49</v>
      </c>
      <c r="AH31499" t="s">
        <v>71</v>
      </c>
      <c r="AI31499" t="s">
        <v>63133</v>
      </c>
      <c r="AJ31499" t="s">
        <v>52</v>
      </c>
      <c r="AK31499" t="s">
        <v>72</v>
      </c>
      <c r="AL31499">
        <v>60000</v>
      </c>
      <c r="AM31499" t="s">
        <v>33</v>
      </c>
      <c r="AN31499" s="1">
        <v>40787</v>
      </c>
      <c r="AO31499" t="s">
        <v>84</v>
      </c>
      <c r="AP31499" t="s">
        <v>35</v>
      </c>
      <c r="AQ31499" t="s">
        <v>63134</v>
      </c>
      <c r="AR31499" t="s">
        <v>37</v>
      </c>
      <c r="AS31499" t="s">
        <v>63135</v>
      </c>
      <c r="AT31499" t="s">
        <v>1802</v>
      </c>
      <c r="AU31499" t="s">
        <v>1102</v>
      </c>
      <c r="AV31499">
        <v>16.5</v>
      </c>
    </row>
    <row r="31500" spans="1:48" x14ac:dyDescent="0.3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25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26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  <c r="Z31500">
        <v>1079804</v>
      </c>
      <c r="AA31500">
        <v>7500</v>
      </c>
      <c r="AB31500">
        <v>7500</v>
      </c>
      <c r="AC31500">
        <v>7500</v>
      </c>
      <c r="AD31500" t="s">
        <v>118</v>
      </c>
      <c r="AE31500">
        <v>8.4900000000000003E-2</v>
      </c>
      <c r="AF31500">
        <v>153.84</v>
      </c>
      <c r="AG31500" t="s">
        <v>76</v>
      </c>
      <c r="AH31500" t="s">
        <v>77</v>
      </c>
      <c r="AI31500" t="s">
        <v>63136</v>
      </c>
      <c r="AJ31500" t="s">
        <v>240</v>
      </c>
      <c r="AK31500" t="s">
        <v>72</v>
      </c>
      <c r="AL31500">
        <v>70800</v>
      </c>
      <c r="AM31500" t="s">
        <v>43</v>
      </c>
      <c r="AN31500" s="1">
        <v>40787</v>
      </c>
      <c r="AO31500" t="s">
        <v>45380</v>
      </c>
      <c r="AP31500" t="s">
        <v>35</v>
      </c>
      <c r="AQ31500" t="s">
        <v>30</v>
      </c>
      <c r="AR31500" t="s">
        <v>98</v>
      </c>
      <c r="AS31500" t="s">
        <v>48193</v>
      </c>
      <c r="AT31500" t="s">
        <v>9118</v>
      </c>
      <c r="AU31500" t="s">
        <v>141</v>
      </c>
      <c r="AV31500">
        <v>7.78</v>
      </c>
    </row>
    <row r="31501" spans="1:48" x14ac:dyDescent="0.3">
      <c r="A31501">
        <v>866441</v>
      </c>
      <c r="B31501">
        <v>0</v>
      </c>
      <c r="C31501" s="1">
        <v>34851</v>
      </c>
      <c r="D31501">
        <v>0</v>
      </c>
      <c r="E31501" t="s">
        <v>25</v>
      </c>
      <c r="F31501" t="s">
        <v>25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26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  <c r="Z31501">
        <v>1079866</v>
      </c>
      <c r="AA31501">
        <v>15000</v>
      </c>
      <c r="AB31501">
        <v>15000</v>
      </c>
      <c r="AC31501">
        <v>14600</v>
      </c>
      <c r="AD31501" t="s">
        <v>118</v>
      </c>
      <c r="AE31501">
        <v>8.4900000000000003E-2</v>
      </c>
      <c r="AF31501">
        <v>307.68</v>
      </c>
      <c r="AG31501" t="s">
        <v>76</v>
      </c>
      <c r="AH31501" t="s">
        <v>77</v>
      </c>
      <c r="AI31501" t="s">
        <v>63137</v>
      </c>
      <c r="AJ31501" t="s">
        <v>52</v>
      </c>
      <c r="AK31501" t="s">
        <v>72</v>
      </c>
      <c r="AL31501">
        <v>48000</v>
      </c>
      <c r="AM31501" t="s">
        <v>4090</v>
      </c>
      <c r="AN31501" s="1">
        <v>40787</v>
      </c>
      <c r="AO31501" t="s">
        <v>34</v>
      </c>
      <c r="AP31501" t="s">
        <v>35</v>
      </c>
      <c r="AQ31501" t="s">
        <v>63138</v>
      </c>
      <c r="AR31501" t="s">
        <v>37</v>
      </c>
      <c r="AS31501" t="s">
        <v>193</v>
      </c>
      <c r="AT31501" t="s">
        <v>610</v>
      </c>
      <c r="AU31501" t="s">
        <v>611</v>
      </c>
      <c r="AV31501">
        <v>13.35</v>
      </c>
    </row>
    <row r="31502" spans="1:48" x14ac:dyDescent="0.3">
      <c r="A31502">
        <v>866452</v>
      </c>
      <c r="B31502">
        <v>0</v>
      </c>
      <c r="C31502" s="1">
        <v>33178</v>
      </c>
      <c r="D31502">
        <v>0</v>
      </c>
      <c r="E31502" t="s">
        <v>25</v>
      </c>
      <c r="F31502" t="s">
        <v>25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26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  <c r="Z31502">
        <v>1079877</v>
      </c>
      <c r="AA31502">
        <v>30000</v>
      </c>
      <c r="AB31502">
        <v>19700</v>
      </c>
      <c r="AC31502">
        <v>19175</v>
      </c>
      <c r="AD31502" t="s">
        <v>118</v>
      </c>
      <c r="AE31502">
        <v>0.1099</v>
      </c>
      <c r="AF31502">
        <v>428.23</v>
      </c>
      <c r="AG31502" t="s">
        <v>28</v>
      </c>
      <c r="AH31502" t="s">
        <v>65</v>
      </c>
      <c r="AI31502" t="s">
        <v>63139</v>
      </c>
      <c r="AJ31502" t="s">
        <v>52</v>
      </c>
      <c r="AK31502" t="s">
        <v>32</v>
      </c>
      <c r="AL31502">
        <v>165000</v>
      </c>
      <c r="AM31502" t="s">
        <v>33</v>
      </c>
      <c r="AN31502" s="1">
        <v>40787</v>
      </c>
      <c r="AO31502" t="s">
        <v>34</v>
      </c>
      <c r="AP31502" t="s">
        <v>35</v>
      </c>
      <c r="AQ31502" t="s">
        <v>63140</v>
      </c>
      <c r="AR31502" t="s">
        <v>45</v>
      </c>
      <c r="AS31502" t="s">
        <v>8875</v>
      </c>
      <c r="AT31502" t="s">
        <v>715</v>
      </c>
      <c r="AU31502" t="s">
        <v>57</v>
      </c>
      <c r="AV31502">
        <v>15.48</v>
      </c>
    </row>
    <row r="31503" spans="1:48" x14ac:dyDescent="0.3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25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26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  <c r="Z31503">
        <v>1079950</v>
      </c>
      <c r="AA31503">
        <v>4650</v>
      </c>
      <c r="AB31503">
        <v>4650</v>
      </c>
      <c r="AC31503">
        <v>4650</v>
      </c>
      <c r="AD31503" t="s">
        <v>27</v>
      </c>
      <c r="AE31503">
        <v>9.9900000000000003E-2</v>
      </c>
      <c r="AF31503">
        <v>150.03</v>
      </c>
      <c r="AG31503" t="s">
        <v>28</v>
      </c>
      <c r="AH31503" t="s">
        <v>89</v>
      </c>
      <c r="AI31503" t="s">
        <v>30</v>
      </c>
      <c r="AJ31503" t="s">
        <v>5807</v>
      </c>
      <c r="AK31503" t="s">
        <v>32</v>
      </c>
      <c r="AL31503">
        <v>22392</v>
      </c>
      <c r="AM31503" t="s">
        <v>33</v>
      </c>
      <c r="AN31503" s="1">
        <v>40787</v>
      </c>
      <c r="AO31503" t="s">
        <v>34</v>
      </c>
      <c r="AP31503" t="s">
        <v>35</v>
      </c>
      <c r="AQ31503" t="s">
        <v>63141</v>
      </c>
      <c r="AR31503" t="s">
        <v>45</v>
      </c>
      <c r="AS31503" t="s">
        <v>506</v>
      </c>
      <c r="AT31503" t="s">
        <v>1523</v>
      </c>
      <c r="AU31503" t="s">
        <v>1524</v>
      </c>
      <c r="AV31503">
        <v>9.27</v>
      </c>
    </row>
    <row r="31504" spans="1:48" x14ac:dyDescent="0.3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25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26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  <c r="Z31504">
        <v>1079957</v>
      </c>
      <c r="AA31504">
        <v>7500</v>
      </c>
      <c r="AB31504">
        <v>7500</v>
      </c>
      <c r="AC31504">
        <v>7500</v>
      </c>
      <c r="AD31504" t="s">
        <v>27</v>
      </c>
      <c r="AE31504">
        <v>9.9900000000000003E-2</v>
      </c>
      <c r="AF31504">
        <v>241.97</v>
      </c>
      <c r="AG31504" t="s">
        <v>28</v>
      </c>
      <c r="AH31504" t="s">
        <v>89</v>
      </c>
      <c r="AI31504" t="s">
        <v>63142</v>
      </c>
      <c r="AJ31504" t="s">
        <v>226</v>
      </c>
      <c r="AK31504" t="s">
        <v>32</v>
      </c>
      <c r="AL31504">
        <v>30000</v>
      </c>
      <c r="AM31504" t="s">
        <v>4090</v>
      </c>
      <c r="AN31504" s="1">
        <v>40787</v>
      </c>
      <c r="AO31504" t="s">
        <v>84</v>
      </c>
      <c r="AP31504" t="s">
        <v>35</v>
      </c>
      <c r="AQ31504" t="s">
        <v>30</v>
      </c>
      <c r="AR31504" t="s">
        <v>37</v>
      </c>
      <c r="AS31504" t="s">
        <v>20312</v>
      </c>
      <c r="AT31504" t="s">
        <v>2948</v>
      </c>
      <c r="AU31504" t="s">
        <v>40</v>
      </c>
      <c r="AV31504">
        <v>22.64</v>
      </c>
    </row>
    <row r="31505" spans="1:48" x14ac:dyDescent="0.3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25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26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  <c r="Z31505">
        <v>1080024</v>
      </c>
      <c r="AA31505">
        <v>15000</v>
      </c>
      <c r="AB31505">
        <v>15000</v>
      </c>
      <c r="AC31505">
        <v>15000</v>
      </c>
      <c r="AD31505" t="s">
        <v>118</v>
      </c>
      <c r="AE31505">
        <v>0.16489999999999999</v>
      </c>
      <c r="AF31505">
        <v>368.69</v>
      </c>
      <c r="AG31505" t="s">
        <v>80</v>
      </c>
      <c r="AH31505" t="s">
        <v>123</v>
      </c>
      <c r="AI31505" t="s">
        <v>63143</v>
      </c>
      <c r="AJ31505" t="s">
        <v>169</v>
      </c>
      <c r="AK31505" t="s">
        <v>32</v>
      </c>
      <c r="AL31505">
        <v>50004</v>
      </c>
      <c r="AM31505" t="s">
        <v>43</v>
      </c>
      <c r="AN31505" s="1">
        <v>40787</v>
      </c>
      <c r="AO31505" t="s">
        <v>84</v>
      </c>
      <c r="AP31505" t="s">
        <v>35</v>
      </c>
      <c r="AQ31505" t="s">
        <v>30</v>
      </c>
      <c r="AR31505" t="s">
        <v>37</v>
      </c>
      <c r="AS31505" t="s">
        <v>193</v>
      </c>
      <c r="AT31505" t="s">
        <v>6526</v>
      </c>
      <c r="AU31505" t="s">
        <v>1524</v>
      </c>
      <c r="AV31505">
        <v>16.29</v>
      </c>
    </row>
    <row r="31506" spans="1:48" x14ac:dyDescent="0.3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25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26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  <c r="Z31506">
        <v>1079899</v>
      </c>
      <c r="AA31506">
        <v>2800</v>
      </c>
      <c r="AB31506">
        <v>2800</v>
      </c>
      <c r="AC31506">
        <v>2800</v>
      </c>
      <c r="AD31506" t="s">
        <v>118</v>
      </c>
      <c r="AE31506">
        <v>0.12989999999999999</v>
      </c>
      <c r="AF31506">
        <v>63.7</v>
      </c>
      <c r="AG31506" t="s">
        <v>49</v>
      </c>
      <c r="AH31506" t="s">
        <v>145</v>
      </c>
      <c r="AI31506" t="s">
        <v>13347</v>
      </c>
      <c r="AJ31506" t="s">
        <v>52</v>
      </c>
      <c r="AK31506" t="s">
        <v>72</v>
      </c>
      <c r="AL31506">
        <v>129996</v>
      </c>
      <c r="AM31506" t="s">
        <v>33</v>
      </c>
      <c r="AN31506" s="1">
        <v>40787</v>
      </c>
      <c r="AO31506" t="s">
        <v>34</v>
      </c>
      <c r="AP31506" t="s">
        <v>35</v>
      </c>
      <c r="AQ31506" t="s">
        <v>30</v>
      </c>
      <c r="AR31506" t="s">
        <v>37</v>
      </c>
      <c r="AS31506" t="s">
        <v>63144</v>
      </c>
      <c r="AT31506" t="s">
        <v>1679</v>
      </c>
      <c r="AU31506" t="s">
        <v>1524</v>
      </c>
      <c r="AV31506">
        <v>22.35</v>
      </c>
    </row>
    <row r="31507" spans="1:48" x14ac:dyDescent="0.3">
      <c r="A31507">
        <v>866531</v>
      </c>
      <c r="B31507">
        <v>0</v>
      </c>
      <c r="C31507" s="1">
        <v>34274</v>
      </c>
      <c r="D31507">
        <v>1</v>
      </c>
      <c r="E31507" t="s">
        <v>25</v>
      </c>
      <c r="F31507" t="s">
        <v>25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26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  <c r="Z31507">
        <v>1079911</v>
      </c>
      <c r="AA31507">
        <v>14675</v>
      </c>
      <c r="AB31507">
        <v>14675</v>
      </c>
      <c r="AC31507">
        <v>14650</v>
      </c>
      <c r="AD31507" t="s">
        <v>118</v>
      </c>
      <c r="AE31507">
        <v>0.12989999999999999</v>
      </c>
      <c r="AF31507">
        <v>333.83</v>
      </c>
      <c r="AG31507" t="s">
        <v>49</v>
      </c>
      <c r="AH31507" t="s">
        <v>145</v>
      </c>
      <c r="AI31507" t="s">
        <v>3881</v>
      </c>
      <c r="AJ31507" t="s">
        <v>60</v>
      </c>
      <c r="AK31507" t="s">
        <v>32</v>
      </c>
      <c r="AL31507">
        <v>38004</v>
      </c>
      <c r="AM31507" t="s">
        <v>33</v>
      </c>
      <c r="AN31507" s="1">
        <v>40787</v>
      </c>
      <c r="AO31507" t="s">
        <v>34</v>
      </c>
      <c r="AP31507" t="s">
        <v>35</v>
      </c>
      <c r="AQ31507" t="s">
        <v>63145</v>
      </c>
      <c r="AR31507" t="s">
        <v>37</v>
      </c>
      <c r="AS31507" t="s">
        <v>494</v>
      </c>
      <c r="AT31507" t="s">
        <v>1195</v>
      </c>
      <c r="AU31507" t="s">
        <v>254</v>
      </c>
      <c r="AV31507">
        <v>29.18</v>
      </c>
    </row>
    <row r="31508" spans="1:48" x14ac:dyDescent="0.3">
      <c r="A31508">
        <v>866538</v>
      </c>
      <c r="B31508">
        <v>0</v>
      </c>
      <c r="C31508" s="1">
        <v>36312</v>
      </c>
      <c r="D31508">
        <v>1</v>
      </c>
      <c r="E31508" t="s">
        <v>25</v>
      </c>
      <c r="F31508" t="s">
        <v>25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26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  <c r="Z31508">
        <v>1079969</v>
      </c>
      <c r="AA31508">
        <v>16800</v>
      </c>
      <c r="AB31508">
        <v>16800</v>
      </c>
      <c r="AC31508">
        <v>16800</v>
      </c>
      <c r="AD31508" t="s">
        <v>27</v>
      </c>
      <c r="AE31508">
        <v>5.4199999999999998E-2</v>
      </c>
      <c r="AF31508">
        <v>506.69</v>
      </c>
      <c r="AG31508" t="s">
        <v>76</v>
      </c>
      <c r="AH31508" t="s">
        <v>472</v>
      </c>
      <c r="AI31508" t="s">
        <v>10870</v>
      </c>
      <c r="AJ31508" t="s">
        <v>83</v>
      </c>
      <c r="AK31508" t="s">
        <v>72</v>
      </c>
      <c r="AL31508">
        <v>115000</v>
      </c>
      <c r="AM31508" t="s">
        <v>33</v>
      </c>
      <c r="AN31508" s="1">
        <v>40787</v>
      </c>
      <c r="AO31508" t="s">
        <v>34</v>
      </c>
      <c r="AP31508" t="s">
        <v>35</v>
      </c>
      <c r="AQ31508" t="s">
        <v>63146</v>
      </c>
      <c r="AR31508" t="s">
        <v>148</v>
      </c>
      <c r="AS31508" t="s">
        <v>63147</v>
      </c>
      <c r="AT31508" t="s">
        <v>1505</v>
      </c>
      <c r="AU31508" t="s">
        <v>1239</v>
      </c>
      <c r="AV31508">
        <v>4.9800000000000004</v>
      </c>
    </row>
    <row r="31509" spans="1:48" x14ac:dyDescent="0.3">
      <c r="A31509">
        <v>866551</v>
      </c>
      <c r="B31509">
        <v>0</v>
      </c>
      <c r="C31509" s="1">
        <v>34759</v>
      </c>
      <c r="D31509">
        <v>0</v>
      </c>
      <c r="E31509" t="s">
        <v>25</v>
      </c>
      <c r="F31509" t="s">
        <v>25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26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  <c r="Z31509">
        <v>1079988</v>
      </c>
      <c r="AA31509">
        <v>3000</v>
      </c>
      <c r="AB31509">
        <v>3000</v>
      </c>
      <c r="AC31509">
        <v>2975</v>
      </c>
      <c r="AD31509" t="s">
        <v>27</v>
      </c>
      <c r="AE31509">
        <v>7.4899999999999994E-2</v>
      </c>
      <c r="AF31509">
        <v>93.31</v>
      </c>
      <c r="AG31509" t="s">
        <v>76</v>
      </c>
      <c r="AH31509" t="s">
        <v>129</v>
      </c>
      <c r="AI31509" t="s">
        <v>15265</v>
      </c>
      <c r="AJ31509" t="s">
        <v>52</v>
      </c>
      <c r="AK31509" t="s">
        <v>72</v>
      </c>
      <c r="AL31509">
        <v>110400</v>
      </c>
      <c r="AM31509" t="s">
        <v>43</v>
      </c>
      <c r="AN31509" s="1">
        <v>40787</v>
      </c>
      <c r="AO31509" t="s">
        <v>34</v>
      </c>
      <c r="AP31509" t="s">
        <v>35</v>
      </c>
      <c r="AQ31509" t="s">
        <v>30</v>
      </c>
      <c r="AR31509" t="s">
        <v>98</v>
      </c>
      <c r="AS31509" t="s">
        <v>467</v>
      </c>
      <c r="AT31509" t="s">
        <v>199</v>
      </c>
      <c r="AU31509" t="s">
        <v>200</v>
      </c>
      <c r="AV31509">
        <v>19.16</v>
      </c>
    </row>
    <row r="31510" spans="1:48" x14ac:dyDescent="0.3">
      <c r="A31510">
        <v>866572</v>
      </c>
      <c r="B31510">
        <v>0</v>
      </c>
      <c r="C31510" s="1">
        <v>27150</v>
      </c>
      <c r="D31510">
        <v>0</v>
      </c>
      <c r="E31510" t="s">
        <v>25</v>
      </c>
      <c r="F31510" t="s">
        <v>25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26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  <c r="Z31510">
        <v>1080045</v>
      </c>
      <c r="AA31510">
        <v>15300</v>
      </c>
      <c r="AB31510">
        <v>15300</v>
      </c>
      <c r="AC31510">
        <v>15300</v>
      </c>
      <c r="AD31510" t="s">
        <v>118</v>
      </c>
      <c r="AE31510">
        <v>7.9000000000000001E-2</v>
      </c>
      <c r="AF31510">
        <v>309.5</v>
      </c>
      <c r="AG31510" t="s">
        <v>76</v>
      </c>
      <c r="AH31510" t="s">
        <v>129</v>
      </c>
      <c r="AI31510" t="s">
        <v>30</v>
      </c>
      <c r="AJ31510" t="s">
        <v>52</v>
      </c>
      <c r="AK31510" t="s">
        <v>72</v>
      </c>
      <c r="AL31510">
        <v>40000</v>
      </c>
      <c r="AM31510" t="s">
        <v>33</v>
      </c>
      <c r="AN31510" s="1">
        <v>40817</v>
      </c>
      <c r="AO31510" t="s">
        <v>34</v>
      </c>
      <c r="AP31510" t="s">
        <v>35</v>
      </c>
      <c r="AQ31510" t="s">
        <v>30</v>
      </c>
      <c r="AR31510" t="s">
        <v>216</v>
      </c>
      <c r="AS31510" t="s">
        <v>63148</v>
      </c>
      <c r="AT31510" t="s">
        <v>701</v>
      </c>
      <c r="AU31510" t="s">
        <v>182</v>
      </c>
      <c r="AV31510">
        <v>25.23</v>
      </c>
    </row>
    <row r="31511" spans="1:48" x14ac:dyDescent="0.3">
      <c r="A31511">
        <v>866587</v>
      </c>
      <c r="B31511">
        <v>0</v>
      </c>
      <c r="C31511" s="1">
        <v>35855</v>
      </c>
      <c r="D31511">
        <v>2</v>
      </c>
      <c r="E31511" t="s">
        <v>25</v>
      </c>
      <c r="F31511" t="s">
        <v>25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26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  <c r="Z31511">
        <v>1080061</v>
      </c>
      <c r="AA31511">
        <v>10000</v>
      </c>
      <c r="AB31511">
        <v>10000</v>
      </c>
      <c r="AC31511">
        <v>10000</v>
      </c>
      <c r="AD31511" t="s">
        <v>27</v>
      </c>
      <c r="AE31511">
        <v>8.4900000000000003E-2</v>
      </c>
      <c r="AF31511">
        <v>315.63</v>
      </c>
      <c r="AG31511" t="s">
        <v>76</v>
      </c>
      <c r="AH31511" t="s">
        <v>77</v>
      </c>
      <c r="AI31511" t="s">
        <v>63149</v>
      </c>
      <c r="AJ31511" t="s">
        <v>52</v>
      </c>
      <c r="AK31511" t="s">
        <v>32</v>
      </c>
      <c r="AL31511">
        <v>35000</v>
      </c>
      <c r="AM31511" t="s">
        <v>43</v>
      </c>
      <c r="AN31511" s="1">
        <v>40787</v>
      </c>
      <c r="AO31511" t="s">
        <v>34</v>
      </c>
      <c r="AP31511" t="s">
        <v>35</v>
      </c>
      <c r="AQ31511" t="s">
        <v>30</v>
      </c>
      <c r="AR31511" t="s">
        <v>45</v>
      </c>
      <c r="AS31511" t="s">
        <v>2364</v>
      </c>
      <c r="AT31511" t="s">
        <v>1622</v>
      </c>
      <c r="AU31511" t="s">
        <v>234</v>
      </c>
      <c r="AV31511">
        <v>20.88</v>
      </c>
    </row>
    <row r="31512" spans="1:48" x14ac:dyDescent="0.3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25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26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  <c r="Z31512">
        <v>1080119</v>
      </c>
      <c r="AA31512">
        <v>8000</v>
      </c>
      <c r="AB31512">
        <v>8000</v>
      </c>
      <c r="AC31512">
        <v>7975</v>
      </c>
      <c r="AD31512" t="s">
        <v>27</v>
      </c>
      <c r="AE31512">
        <v>9.9900000000000003E-2</v>
      </c>
      <c r="AF31512">
        <v>258.10000000000002</v>
      </c>
      <c r="AG31512" t="s">
        <v>28</v>
      </c>
      <c r="AH31512" t="s">
        <v>89</v>
      </c>
      <c r="AI31512" t="s">
        <v>63150</v>
      </c>
      <c r="AJ31512" t="s">
        <v>196</v>
      </c>
      <c r="AK31512" t="s">
        <v>72</v>
      </c>
      <c r="AL31512">
        <v>100000</v>
      </c>
      <c r="AM31512" t="s">
        <v>43</v>
      </c>
      <c r="AN31512" s="1">
        <v>40787</v>
      </c>
      <c r="AO31512" t="s">
        <v>34</v>
      </c>
      <c r="AP31512" t="s">
        <v>35</v>
      </c>
      <c r="AQ31512" t="s">
        <v>30</v>
      </c>
      <c r="AR31512" t="s">
        <v>154</v>
      </c>
      <c r="AS31512" t="s">
        <v>63151</v>
      </c>
      <c r="AT31512" t="s">
        <v>205</v>
      </c>
      <c r="AU31512" t="s">
        <v>48</v>
      </c>
      <c r="AV31512">
        <v>13.22</v>
      </c>
    </row>
    <row r="31513" spans="1:48" x14ac:dyDescent="0.3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25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26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  <c r="Z31513">
        <v>1080076</v>
      </c>
      <c r="AA31513">
        <v>16000</v>
      </c>
      <c r="AB31513">
        <v>16000</v>
      </c>
      <c r="AC31513">
        <v>15975</v>
      </c>
      <c r="AD31513" t="s">
        <v>27</v>
      </c>
      <c r="AE31513">
        <v>0.11990000000000001</v>
      </c>
      <c r="AF31513">
        <v>531.36</v>
      </c>
      <c r="AG31513" t="s">
        <v>28</v>
      </c>
      <c r="AH31513" t="s">
        <v>41</v>
      </c>
      <c r="AI31513" t="s">
        <v>42053</v>
      </c>
      <c r="AJ31513" t="s">
        <v>169</v>
      </c>
      <c r="AK31513" t="s">
        <v>32</v>
      </c>
      <c r="AL31513">
        <v>96000</v>
      </c>
      <c r="AM31513" t="s">
        <v>33</v>
      </c>
      <c r="AN31513" s="1">
        <v>40787</v>
      </c>
      <c r="AO31513" t="s">
        <v>34</v>
      </c>
      <c r="AP31513" t="s">
        <v>35</v>
      </c>
      <c r="AQ31513" t="s">
        <v>30</v>
      </c>
      <c r="AR31513" t="s">
        <v>37</v>
      </c>
      <c r="AS31513" t="s">
        <v>12584</v>
      </c>
      <c r="AT31513" t="s">
        <v>39</v>
      </c>
      <c r="AU31513" t="s">
        <v>40</v>
      </c>
      <c r="AV31513">
        <v>7.16</v>
      </c>
    </row>
    <row r="31514" spans="1:48" x14ac:dyDescent="0.3">
      <c r="A31514">
        <v>866671</v>
      </c>
      <c r="B31514">
        <v>0</v>
      </c>
      <c r="C31514" s="1">
        <v>37895</v>
      </c>
      <c r="D31514">
        <v>0</v>
      </c>
      <c r="E31514" t="s">
        <v>25</v>
      </c>
      <c r="F31514" t="s">
        <v>25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26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  <c r="Z31514">
        <v>1080169</v>
      </c>
      <c r="AA31514">
        <v>4800</v>
      </c>
      <c r="AB31514">
        <v>4800</v>
      </c>
      <c r="AC31514">
        <v>4775</v>
      </c>
      <c r="AD31514" t="s">
        <v>27</v>
      </c>
      <c r="AE31514">
        <v>8.4900000000000003E-2</v>
      </c>
      <c r="AF31514">
        <v>151.51</v>
      </c>
      <c r="AG31514" t="s">
        <v>76</v>
      </c>
      <c r="AH31514" t="s">
        <v>77</v>
      </c>
      <c r="AI31514" t="s">
        <v>63152</v>
      </c>
      <c r="AJ31514" t="s">
        <v>31</v>
      </c>
      <c r="AK31514" t="s">
        <v>32</v>
      </c>
      <c r="AL31514">
        <v>33600</v>
      </c>
      <c r="AM31514" t="s">
        <v>33</v>
      </c>
      <c r="AN31514" s="1">
        <v>40787</v>
      </c>
      <c r="AO31514" t="s">
        <v>34</v>
      </c>
      <c r="AP31514" t="s">
        <v>35</v>
      </c>
      <c r="AQ31514" t="s">
        <v>30</v>
      </c>
      <c r="AR31514" t="s">
        <v>37</v>
      </c>
      <c r="AS31514" t="s">
        <v>193</v>
      </c>
      <c r="AT31514" t="s">
        <v>1243</v>
      </c>
      <c r="AU31514" t="s">
        <v>1244</v>
      </c>
      <c r="AV31514">
        <v>9</v>
      </c>
    </row>
    <row r="31515" spans="1:48" x14ac:dyDescent="0.3">
      <c r="A31515">
        <v>866699</v>
      </c>
      <c r="B31515">
        <v>0</v>
      </c>
      <c r="C31515" s="1">
        <v>36678</v>
      </c>
      <c r="D31515">
        <v>0</v>
      </c>
      <c r="E31515" t="s">
        <v>25</v>
      </c>
      <c r="F31515" t="s">
        <v>25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26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  <c r="Z31515">
        <v>1080206</v>
      </c>
      <c r="AA31515">
        <v>15000</v>
      </c>
      <c r="AB31515">
        <v>15000</v>
      </c>
      <c r="AC31515">
        <v>15000</v>
      </c>
      <c r="AD31515" t="s">
        <v>118</v>
      </c>
      <c r="AE31515">
        <v>0.11990000000000001</v>
      </c>
      <c r="AF31515">
        <v>333.6</v>
      </c>
      <c r="AG31515" t="s">
        <v>28</v>
      </c>
      <c r="AH31515" t="s">
        <v>41</v>
      </c>
      <c r="AI31515" t="s">
        <v>63153</v>
      </c>
      <c r="AJ31515" t="s">
        <v>226</v>
      </c>
      <c r="AK31515" t="s">
        <v>72</v>
      </c>
      <c r="AL31515">
        <v>88712</v>
      </c>
      <c r="AM31515" t="s">
        <v>4090</v>
      </c>
      <c r="AN31515" s="1">
        <v>40787</v>
      </c>
      <c r="AO31515" t="s">
        <v>34</v>
      </c>
      <c r="AP31515" t="s">
        <v>35</v>
      </c>
      <c r="AQ31515" t="s">
        <v>63154</v>
      </c>
      <c r="AR31515" t="s">
        <v>45</v>
      </c>
      <c r="AS31515" t="s">
        <v>63155</v>
      </c>
      <c r="AT31515" t="s">
        <v>2064</v>
      </c>
      <c r="AU31515" t="s">
        <v>40</v>
      </c>
      <c r="AV31515">
        <v>7.97</v>
      </c>
    </row>
    <row r="31516" spans="1:48" x14ac:dyDescent="0.3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25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26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  <c r="Z31516">
        <v>1080269</v>
      </c>
      <c r="AA31516">
        <v>8500</v>
      </c>
      <c r="AB31516">
        <v>8500</v>
      </c>
      <c r="AC31516">
        <v>8500</v>
      </c>
      <c r="AD31516" t="s">
        <v>27</v>
      </c>
      <c r="AE31516">
        <v>0.10589999999999999</v>
      </c>
      <c r="AF31516">
        <v>276.64</v>
      </c>
      <c r="AG31516" t="s">
        <v>28</v>
      </c>
      <c r="AH31516" t="s">
        <v>201</v>
      </c>
      <c r="AI31516" t="s">
        <v>63156</v>
      </c>
      <c r="AJ31516" t="s">
        <v>52</v>
      </c>
      <c r="AK31516" t="s">
        <v>72</v>
      </c>
      <c r="AL31516">
        <v>49000</v>
      </c>
      <c r="AM31516" t="s">
        <v>43</v>
      </c>
      <c r="AN31516" s="1">
        <v>40787</v>
      </c>
      <c r="AO31516" t="s">
        <v>34</v>
      </c>
      <c r="AP31516" t="s">
        <v>35</v>
      </c>
      <c r="AQ31516" t="s">
        <v>63157</v>
      </c>
      <c r="AR31516" t="s">
        <v>37</v>
      </c>
      <c r="AS31516" t="s">
        <v>494</v>
      </c>
      <c r="AT31516" t="s">
        <v>3606</v>
      </c>
      <c r="AU31516" t="s">
        <v>559</v>
      </c>
      <c r="AV31516">
        <v>6.76</v>
      </c>
    </row>
    <row r="31517" spans="1:48" x14ac:dyDescent="0.3">
      <c r="A31517">
        <v>866746</v>
      </c>
      <c r="B31517">
        <v>0</v>
      </c>
      <c r="C31517" s="1">
        <v>33786</v>
      </c>
      <c r="D31517">
        <v>0</v>
      </c>
      <c r="E31517" t="s">
        <v>25</v>
      </c>
      <c r="F31517" t="s">
        <v>25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26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  <c r="Z31517">
        <v>1080233</v>
      </c>
      <c r="AA31517">
        <v>20000</v>
      </c>
      <c r="AB31517">
        <v>20000</v>
      </c>
      <c r="AC31517">
        <v>19950</v>
      </c>
      <c r="AD31517" t="s">
        <v>27</v>
      </c>
      <c r="AE31517">
        <v>6.9900000000000004E-2</v>
      </c>
      <c r="AF31517">
        <v>617.46</v>
      </c>
      <c r="AG31517" t="s">
        <v>76</v>
      </c>
      <c r="AH31517" t="s">
        <v>134</v>
      </c>
      <c r="AI31517" t="s">
        <v>63158</v>
      </c>
      <c r="AJ31517" t="s">
        <v>91</v>
      </c>
      <c r="AK31517" t="s">
        <v>32</v>
      </c>
      <c r="AL31517">
        <v>162000</v>
      </c>
      <c r="AM31517" t="s">
        <v>33</v>
      </c>
      <c r="AN31517" s="1">
        <v>40787</v>
      </c>
      <c r="AO31517" t="s">
        <v>34</v>
      </c>
      <c r="AP31517" t="s">
        <v>35</v>
      </c>
      <c r="AQ31517" t="s">
        <v>63159</v>
      </c>
      <c r="AR31517" t="s">
        <v>37</v>
      </c>
      <c r="AS31517" t="s">
        <v>2619</v>
      </c>
      <c r="AT31517" t="s">
        <v>1133</v>
      </c>
      <c r="AU31517" t="s">
        <v>40</v>
      </c>
      <c r="AV31517">
        <v>12.81</v>
      </c>
    </row>
    <row r="31518" spans="1:48" x14ac:dyDescent="0.3">
      <c r="A31518">
        <v>866786</v>
      </c>
      <c r="B31518">
        <v>0</v>
      </c>
      <c r="C31518" s="1">
        <v>36770</v>
      </c>
      <c r="D31518">
        <v>1</v>
      </c>
      <c r="E31518" t="s">
        <v>25</v>
      </c>
      <c r="F31518" t="s">
        <v>25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26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  <c r="Z31518">
        <v>1080299</v>
      </c>
      <c r="AA31518">
        <v>22250</v>
      </c>
      <c r="AB31518">
        <v>22250</v>
      </c>
      <c r="AC31518">
        <v>22250</v>
      </c>
      <c r="AD31518" t="s">
        <v>27</v>
      </c>
      <c r="AE31518">
        <v>0.23219999999999999</v>
      </c>
      <c r="AF31518">
        <v>863.85</v>
      </c>
      <c r="AG31518" t="s">
        <v>1357</v>
      </c>
      <c r="AH31518" t="s">
        <v>4699</v>
      </c>
      <c r="AI31518" t="s">
        <v>63160</v>
      </c>
      <c r="AJ31518" t="s">
        <v>67</v>
      </c>
      <c r="AK31518" t="s">
        <v>32</v>
      </c>
      <c r="AL31518">
        <v>95000</v>
      </c>
      <c r="AM31518" t="s">
        <v>33</v>
      </c>
      <c r="AN31518" s="1">
        <v>40787</v>
      </c>
      <c r="AO31518" t="s">
        <v>34</v>
      </c>
      <c r="AP31518" t="s">
        <v>35</v>
      </c>
      <c r="AQ31518" t="s">
        <v>63161</v>
      </c>
      <c r="AR31518" t="s">
        <v>37</v>
      </c>
      <c r="AS31518" t="s">
        <v>314</v>
      </c>
      <c r="AT31518" t="s">
        <v>1133</v>
      </c>
      <c r="AU31518" t="s">
        <v>40</v>
      </c>
      <c r="AV31518">
        <v>21.47</v>
      </c>
    </row>
    <row r="31519" spans="1:48" x14ac:dyDescent="0.3">
      <c r="A31519">
        <v>866795</v>
      </c>
      <c r="B31519">
        <v>0</v>
      </c>
      <c r="C31519" s="1">
        <v>36708</v>
      </c>
      <c r="D31519">
        <v>0</v>
      </c>
      <c r="E31519" t="s">
        <v>25</v>
      </c>
      <c r="F31519" t="s">
        <v>25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26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  <c r="Z31519">
        <v>1080308</v>
      </c>
      <c r="AA31519">
        <v>35000</v>
      </c>
      <c r="AB31519">
        <v>35000</v>
      </c>
      <c r="AC31519">
        <v>34975</v>
      </c>
      <c r="AD31519" t="s">
        <v>27</v>
      </c>
      <c r="AE31519">
        <v>0.1149</v>
      </c>
      <c r="AF31519">
        <v>1154</v>
      </c>
      <c r="AG31519" t="s">
        <v>28</v>
      </c>
      <c r="AH31519" t="s">
        <v>29</v>
      </c>
      <c r="AI31519" t="s">
        <v>63162</v>
      </c>
      <c r="AJ31519" t="s">
        <v>67</v>
      </c>
      <c r="AK31519" t="s">
        <v>32</v>
      </c>
      <c r="AL31519">
        <v>165000</v>
      </c>
      <c r="AM31519" t="s">
        <v>33</v>
      </c>
      <c r="AN31519" s="1">
        <v>40787</v>
      </c>
      <c r="AO31519" t="s">
        <v>34</v>
      </c>
      <c r="AP31519" t="s">
        <v>35</v>
      </c>
      <c r="AQ31519" t="s">
        <v>63163</v>
      </c>
      <c r="AR31519" t="s">
        <v>37</v>
      </c>
      <c r="AS31519" t="s">
        <v>193</v>
      </c>
      <c r="AT31519" t="s">
        <v>691</v>
      </c>
      <c r="AU31519" t="s">
        <v>48</v>
      </c>
      <c r="AV31519">
        <v>16.12</v>
      </c>
    </row>
    <row r="31520" spans="1:48" x14ac:dyDescent="0.3">
      <c r="A31520">
        <v>866812</v>
      </c>
      <c r="B31520">
        <v>0</v>
      </c>
      <c r="C31520" s="1">
        <v>31079</v>
      </c>
      <c r="D31520">
        <v>0</v>
      </c>
      <c r="E31520" t="s">
        <v>25</v>
      </c>
      <c r="F31520" t="s">
        <v>25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26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  <c r="Z31520">
        <v>1080252</v>
      </c>
      <c r="AA31520">
        <v>25600</v>
      </c>
      <c r="AB31520">
        <v>25600</v>
      </c>
      <c r="AC31520">
        <v>25600</v>
      </c>
      <c r="AD31520" t="s">
        <v>27</v>
      </c>
      <c r="AE31520">
        <v>5.9900000000000002E-2</v>
      </c>
      <c r="AF31520">
        <v>778.69</v>
      </c>
      <c r="AG31520" t="s">
        <v>76</v>
      </c>
      <c r="AH31520" t="s">
        <v>206</v>
      </c>
      <c r="AI31520" t="s">
        <v>63164</v>
      </c>
      <c r="AJ31520" t="s">
        <v>52</v>
      </c>
      <c r="AK31520" t="s">
        <v>72</v>
      </c>
      <c r="AL31520">
        <v>192000</v>
      </c>
      <c r="AM31520" t="s">
        <v>33</v>
      </c>
      <c r="AN31520" s="1">
        <v>40787</v>
      </c>
      <c r="AO31520" t="s">
        <v>34</v>
      </c>
      <c r="AP31520" t="s">
        <v>35</v>
      </c>
      <c r="AQ31520" t="s">
        <v>30</v>
      </c>
      <c r="AR31520" t="s">
        <v>37</v>
      </c>
      <c r="AS31520" t="s">
        <v>193</v>
      </c>
      <c r="AT31520" t="s">
        <v>513</v>
      </c>
      <c r="AU31520" t="s">
        <v>514</v>
      </c>
      <c r="AV31520">
        <v>4.18</v>
      </c>
    </row>
    <row r="31521" spans="1:48" x14ac:dyDescent="0.3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25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26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  <c r="Z31521">
        <v>1080254</v>
      </c>
      <c r="AA31521">
        <v>4600</v>
      </c>
      <c r="AB31521">
        <v>4600</v>
      </c>
      <c r="AC31521">
        <v>4600</v>
      </c>
      <c r="AD31521" t="s">
        <v>27</v>
      </c>
      <c r="AE31521">
        <v>0.1479</v>
      </c>
      <c r="AF31521">
        <v>158.99</v>
      </c>
      <c r="AG31521" t="s">
        <v>49</v>
      </c>
      <c r="AH31521" t="s">
        <v>112</v>
      </c>
      <c r="AI31521" t="s">
        <v>63165</v>
      </c>
      <c r="AJ31521" t="s">
        <v>31</v>
      </c>
      <c r="AK31521" t="s">
        <v>32</v>
      </c>
      <c r="AL31521">
        <v>30000</v>
      </c>
      <c r="AM31521" t="s">
        <v>4090</v>
      </c>
      <c r="AN31521" s="1">
        <v>40787</v>
      </c>
      <c r="AO31521" t="s">
        <v>34</v>
      </c>
      <c r="AP31521" t="s">
        <v>35</v>
      </c>
      <c r="AQ31521" t="s">
        <v>63166</v>
      </c>
      <c r="AR31521" t="s">
        <v>37</v>
      </c>
      <c r="AS31521" t="s">
        <v>63167</v>
      </c>
      <c r="AT31521" t="s">
        <v>140</v>
      </c>
      <c r="AU31521" t="s">
        <v>141</v>
      </c>
      <c r="AV31521">
        <v>18.440000000000001</v>
      </c>
    </row>
    <row r="31522" spans="1:48" x14ac:dyDescent="0.3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25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26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  <c r="Z31522">
        <v>1080330</v>
      </c>
      <c r="AA31522">
        <v>10000</v>
      </c>
      <c r="AB31522">
        <v>10000</v>
      </c>
      <c r="AC31522">
        <v>10000</v>
      </c>
      <c r="AD31522" t="s">
        <v>27</v>
      </c>
      <c r="AE31522">
        <v>0.12989999999999999</v>
      </c>
      <c r="AF31522">
        <v>336.9</v>
      </c>
      <c r="AG31522" t="s">
        <v>49</v>
      </c>
      <c r="AH31522" t="s">
        <v>145</v>
      </c>
      <c r="AI31522" t="s">
        <v>63168</v>
      </c>
      <c r="AJ31522" t="s">
        <v>91</v>
      </c>
      <c r="AK31522" t="s">
        <v>32</v>
      </c>
      <c r="AL31522">
        <v>42000</v>
      </c>
      <c r="AM31522" t="s">
        <v>43</v>
      </c>
      <c r="AN31522" s="1">
        <v>40787</v>
      </c>
      <c r="AO31522" t="s">
        <v>34</v>
      </c>
      <c r="AP31522" t="s">
        <v>35</v>
      </c>
      <c r="AQ31522" t="s">
        <v>30</v>
      </c>
      <c r="AR31522" t="s">
        <v>37</v>
      </c>
      <c r="AS31522" t="s">
        <v>63169</v>
      </c>
      <c r="AT31522" t="s">
        <v>205</v>
      </c>
      <c r="AU31522" t="s">
        <v>48</v>
      </c>
      <c r="AV31522">
        <v>22.6</v>
      </c>
    </row>
    <row r="31523" spans="1:48" x14ac:dyDescent="0.3">
      <c r="A31523">
        <v>866840</v>
      </c>
      <c r="B31523">
        <v>0</v>
      </c>
      <c r="C31523" s="1">
        <v>36526</v>
      </c>
      <c r="D31523">
        <v>0</v>
      </c>
      <c r="E31523" t="s">
        <v>25</v>
      </c>
      <c r="F31523" t="s">
        <v>25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26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  <c r="Z31523">
        <v>1080333</v>
      </c>
      <c r="AA31523">
        <v>13500</v>
      </c>
      <c r="AB31523">
        <v>13500</v>
      </c>
      <c r="AC31523">
        <v>13500</v>
      </c>
      <c r="AD31523" t="s">
        <v>27</v>
      </c>
      <c r="AE31523">
        <v>8.4900000000000003E-2</v>
      </c>
      <c r="AF31523">
        <v>426.1</v>
      </c>
      <c r="AG31523" t="s">
        <v>76</v>
      </c>
      <c r="AH31523" t="s">
        <v>77</v>
      </c>
      <c r="AI31523" t="s">
        <v>63170</v>
      </c>
      <c r="AJ31523" t="s">
        <v>31</v>
      </c>
      <c r="AK31523" t="s">
        <v>72</v>
      </c>
      <c r="AL31523">
        <v>117500</v>
      </c>
      <c r="AM31523" t="s">
        <v>43</v>
      </c>
      <c r="AN31523" s="1">
        <v>40787</v>
      </c>
      <c r="AO31523" t="s">
        <v>34</v>
      </c>
      <c r="AP31523" t="s">
        <v>35</v>
      </c>
      <c r="AQ31523" t="s">
        <v>63171</v>
      </c>
      <c r="AR31523" t="s">
        <v>37</v>
      </c>
      <c r="AS31523" t="s">
        <v>1419</v>
      </c>
      <c r="AT31523" t="s">
        <v>330</v>
      </c>
      <c r="AU31523" t="s">
        <v>254</v>
      </c>
      <c r="AV31523">
        <v>18.68</v>
      </c>
    </row>
    <row r="31524" spans="1:48" x14ac:dyDescent="0.3">
      <c r="A31524">
        <v>866870</v>
      </c>
      <c r="B31524">
        <v>0</v>
      </c>
      <c r="C31524" s="1">
        <v>25750</v>
      </c>
      <c r="D31524">
        <v>1</v>
      </c>
      <c r="E31524" t="s">
        <v>25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26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  <c r="Z31524">
        <v>1080387</v>
      </c>
      <c r="AA31524">
        <v>12000</v>
      </c>
      <c r="AB31524">
        <v>12000</v>
      </c>
      <c r="AC31524">
        <v>12000</v>
      </c>
      <c r="AD31524" t="s">
        <v>27</v>
      </c>
      <c r="AE31524">
        <v>0.1479</v>
      </c>
      <c r="AF31524">
        <v>414.76</v>
      </c>
      <c r="AG31524" t="s">
        <v>49</v>
      </c>
      <c r="AH31524" t="s">
        <v>112</v>
      </c>
      <c r="AI31524" t="s">
        <v>30</v>
      </c>
      <c r="AJ31524" t="s">
        <v>5807</v>
      </c>
      <c r="AK31524" t="s">
        <v>32</v>
      </c>
      <c r="AL31524">
        <v>25536</v>
      </c>
      <c r="AM31524" t="s">
        <v>33</v>
      </c>
      <c r="AN31524" s="1">
        <v>40787</v>
      </c>
      <c r="AO31524" t="s">
        <v>34</v>
      </c>
      <c r="AP31524" t="s">
        <v>35</v>
      </c>
      <c r="AQ31524" t="s">
        <v>63172</v>
      </c>
      <c r="AR31524" t="s">
        <v>37</v>
      </c>
      <c r="AS31524" t="s">
        <v>193</v>
      </c>
      <c r="AT31524" t="s">
        <v>3557</v>
      </c>
      <c r="AU31524" t="s">
        <v>40</v>
      </c>
      <c r="AV31524">
        <v>10.15</v>
      </c>
    </row>
    <row r="31525" spans="1:48" x14ac:dyDescent="0.3">
      <c r="A31525">
        <v>866873</v>
      </c>
      <c r="B31525">
        <v>0</v>
      </c>
      <c r="C31525" s="1">
        <v>37043</v>
      </c>
      <c r="D31525">
        <v>0</v>
      </c>
      <c r="E31525" t="s">
        <v>25</v>
      </c>
      <c r="F31525" t="s">
        <v>25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26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  <c r="Z31525">
        <v>1080392</v>
      </c>
      <c r="AA31525">
        <v>6225</v>
      </c>
      <c r="AB31525">
        <v>6225</v>
      </c>
      <c r="AC31525">
        <v>6225</v>
      </c>
      <c r="AD31525" t="s">
        <v>27</v>
      </c>
      <c r="AE31525">
        <v>0.1099</v>
      </c>
      <c r="AF31525">
        <v>203.77</v>
      </c>
      <c r="AG31525" t="s">
        <v>28</v>
      </c>
      <c r="AH31525" t="s">
        <v>65</v>
      </c>
      <c r="AI31525" t="s">
        <v>40062</v>
      </c>
      <c r="AJ31525" t="s">
        <v>169</v>
      </c>
      <c r="AK31525" t="s">
        <v>32</v>
      </c>
      <c r="AL31525">
        <v>63250</v>
      </c>
      <c r="AM31525" t="s">
        <v>43</v>
      </c>
      <c r="AN31525" s="1">
        <v>40787</v>
      </c>
      <c r="AO31525" t="s">
        <v>34</v>
      </c>
      <c r="AP31525" t="s">
        <v>35</v>
      </c>
      <c r="AQ31525" t="s">
        <v>63173</v>
      </c>
      <c r="AR31525" t="s">
        <v>37</v>
      </c>
      <c r="AS31525" t="s">
        <v>63174</v>
      </c>
      <c r="AT31525" t="s">
        <v>16635</v>
      </c>
      <c r="AU31525" t="s">
        <v>2284</v>
      </c>
      <c r="AV31525">
        <v>10.19</v>
      </c>
    </row>
    <row r="31526" spans="1:48" x14ac:dyDescent="0.3">
      <c r="A31526">
        <v>866894</v>
      </c>
      <c r="B31526">
        <v>0</v>
      </c>
      <c r="C31526" s="1">
        <v>33725</v>
      </c>
      <c r="D31526">
        <v>0</v>
      </c>
      <c r="E31526" t="s">
        <v>25</v>
      </c>
      <c r="F31526" t="s">
        <v>25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26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  <c r="Z31526">
        <v>1080466</v>
      </c>
      <c r="AA31526">
        <v>1000</v>
      </c>
      <c r="AB31526">
        <v>1000</v>
      </c>
      <c r="AC31526">
        <v>1000</v>
      </c>
      <c r="AD31526" t="s">
        <v>27</v>
      </c>
      <c r="AE31526">
        <v>5.9900000000000002E-2</v>
      </c>
      <c r="AF31526">
        <v>30.42</v>
      </c>
      <c r="AG31526" t="s">
        <v>76</v>
      </c>
      <c r="AH31526" t="s">
        <v>206</v>
      </c>
      <c r="AI31526" t="s">
        <v>63175</v>
      </c>
      <c r="AJ31526" t="s">
        <v>169</v>
      </c>
      <c r="AK31526" t="s">
        <v>72</v>
      </c>
      <c r="AL31526">
        <v>115000</v>
      </c>
      <c r="AM31526" t="s">
        <v>4090</v>
      </c>
      <c r="AN31526" s="1">
        <v>40756</v>
      </c>
      <c r="AO31526" t="s">
        <v>34</v>
      </c>
      <c r="AP31526" t="s">
        <v>35</v>
      </c>
      <c r="AQ31526" t="s">
        <v>30</v>
      </c>
      <c r="AR31526" t="s">
        <v>104</v>
      </c>
      <c r="AS31526" t="s">
        <v>9391</v>
      </c>
      <c r="AT31526" t="s">
        <v>4692</v>
      </c>
      <c r="AU31526" t="s">
        <v>177</v>
      </c>
      <c r="AV31526">
        <v>10.45</v>
      </c>
    </row>
    <row r="31527" spans="1:48" x14ac:dyDescent="0.3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25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26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  <c r="Z31527">
        <v>1080423</v>
      </c>
      <c r="AA31527">
        <v>14600</v>
      </c>
      <c r="AB31527">
        <v>14600</v>
      </c>
      <c r="AC31527">
        <v>14525</v>
      </c>
      <c r="AD31527" t="s">
        <v>118</v>
      </c>
      <c r="AE31527">
        <v>0.21360000000000001</v>
      </c>
      <c r="AF31527">
        <v>397.95</v>
      </c>
      <c r="AG31527" t="s">
        <v>310</v>
      </c>
      <c r="AH31527" t="s">
        <v>311</v>
      </c>
      <c r="AI31527" t="s">
        <v>63176</v>
      </c>
      <c r="AJ31527" t="s">
        <v>60</v>
      </c>
      <c r="AK31527" t="s">
        <v>32</v>
      </c>
      <c r="AL31527">
        <v>61200</v>
      </c>
      <c r="AM31527" t="s">
        <v>43</v>
      </c>
      <c r="AN31527" s="1">
        <v>40787</v>
      </c>
      <c r="AO31527" t="s">
        <v>34</v>
      </c>
      <c r="AP31527" t="s">
        <v>35</v>
      </c>
      <c r="AQ31527" t="s">
        <v>63177</v>
      </c>
      <c r="AR31527" t="s">
        <v>37</v>
      </c>
      <c r="AS31527" t="s">
        <v>3735</v>
      </c>
      <c r="AT31527" t="s">
        <v>39</v>
      </c>
      <c r="AU31527" t="s">
        <v>40</v>
      </c>
      <c r="AV31527">
        <v>8.33</v>
      </c>
    </row>
    <row r="31528" spans="1:48" x14ac:dyDescent="0.3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25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26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  <c r="Z31528">
        <v>1080437</v>
      </c>
      <c r="AA31528">
        <v>15000</v>
      </c>
      <c r="AB31528">
        <v>15000</v>
      </c>
      <c r="AC31528">
        <v>15000</v>
      </c>
      <c r="AD31528" t="s">
        <v>118</v>
      </c>
      <c r="AE31528">
        <v>0.13489999999999999</v>
      </c>
      <c r="AF31528">
        <v>345.08</v>
      </c>
      <c r="AG31528" t="s">
        <v>49</v>
      </c>
      <c r="AH31528" t="s">
        <v>50</v>
      </c>
      <c r="AI31528" t="s">
        <v>13435</v>
      </c>
      <c r="AJ31528" t="s">
        <v>52</v>
      </c>
      <c r="AK31528" t="s">
        <v>72</v>
      </c>
      <c r="AL31528">
        <v>107000</v>
      </c>
      <c r="AM31528" t="s">
        <v>43</v>
      </c>
      <c r="AN31528" s="1">
        <v>40787</v>
      </c>
      <c r="AO31528" t="s">
        <v>34</v>
      </c>
      <c r="AP31528" t="s">
        <v>35</v>
      </c>
      <c r="AQ31528" t="s">
        <v>63178</v>
      </c>
      <c r="AR31528" t="s">
        <v>174</v>
      </c>
      <c r="AS31528" t="s">
        <v>16899</v>
      </c>
      <c r="AT31528" t="s">
        <v>358</v>
      </c>
      <c r="AU31528" t="s">
        <v>290</v>
      </c>
      <c r="AV31528">
        <v>20.399999999999999</v>
      </c>
    </row>
    <row r="31529" spans="1:48" x14ac:dyDescent="0.3">
      <c r="A31529">
        <v>866943</v>
      </c>
      <c r="B31529">
        <v>0</v>
      </c>
      <c r="C31529" s="1">
        <v>36708</v>
      </c>
      <c r="D31529">
        <v>2</v>
      </c>
      <c r="E31529" t="s">
        <v>25</v>
      </c>
      <c r="F31529" t="s">
        <v>25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26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  <c r="Z31529">
        <v>1080450</v>
      </c>
      <c r="AA31529">
        <v>8600</v>
      </c>
      <c r="AB31529">
        <v>8600</v>
      </c>
      <c r="AC31529">
        <v>8600</v>
      </c>
      <c r="AD31529" t="s">
        <v>118</v>
      </c>
      <c r="AE31529">
        <v>0.15989999999999999</v>
      </c>
      <c r="AF31529">
        <v>209.09</v>
      </c>
      <c r="AG31529" t="s">
        <v>80</v>
      </c>
      <c r="AH31529" t="s">
        <v>81</v>
      </c>
      <c r="AI31529" t="s">
        <v>63179</v>
      </c>
      <c r="AJ31529" t="s">
        <v>60</v>
      </c>
      <c r="AK31529" t="s">
        <v>72</v>
      </c>
      <c r="AL31529">
        <v>42100</v>
      </c>
      <c r="AM31529" t="s">
        <v>4090</v>
      </c>
      <c r="AN31529" s="1">
        <v>40787</v>
      </c>
      <c r="AO31529" t="s">
        <v>34</v>
      </c>
      <c r="AP31529" t="s">
        <v>35</v>
      </c>
      <c r="AQ31529" t="s">
        <v>30</v>
      </c>
      <c r="AR31529" t="s">
        <v>138</v>
      </c>
      <c r="AS31529" t="s">
        <v>4096</v>
      </c>
      <c r="AT31529" t="s">
        <v>327</v>
      </c>
      <c r="AU31529" t="s">
        <v>254</v>
      </c>
      <c r="AV31529">
        <v>20.52</v>
      </c>
    </row>
    <row r="31530" spans="1:48" x14ac:dyDescent="0.3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25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26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  <c r="Z31530">
        <v>1080513</v>
      </c>
      <c r="AA31530">
        <v>30000</v>
      </c>
      <c r="AB31530">
        <v>30000</v>
      </c>
      <c r="AC31530">
        <v>30000</v>
      </c>
      <c r="AD31530" t="s">
        <v>27</v>
      </c>
      <c r="AE31530">
        <v>0.15620000000000001</v>
      </c>
      <c r="AF31530">
        <v>1049.0999999999999</v>
      </c>
      <c r="AG31530" t="s">
        <v>80</v>
      </c>
      <c r="AH31530" t="s">
        <v>335</v>
      </c>
      <c r="AI31530" t="s">
        <v>63180</v>
      </c>
      <c r="AJ31530" t="s">
        <v>52</v>
      </c>
      <c r="AK31530" t="s">
        <v>72</v>
      </c>
      <c r="AL31530">
        <v>200000</v>
      </c>
      <c r="AM31530" t="s">
        <v>4090</v>
      </c>
      <c r="AN31530" s="1">
        <v>40787</v>
      </c>
      <c r="AO31530" t="s">
        <v>34</v>
      </c>
      <c r="AP31530" t="s">
        <v>35</v>
      </c>
      <c r="AQ31530" t="s">
        <v>30</v>
      </c>
      <c r="AR31530" t="s">
        <v>45</v>
      </c>
      <c r="AS31530" t="s">
        <v>63181</v>
      </c>
      <c r="AT31530" t="s">
        <v>6229</v>
      </c>
      <c r="AU31530" t="s">
        <v>40</v>
      </c>
      <c r="AV31530">
        <v>17.3</v>
      </c>
    </row>
    <row r="31531" spans="1:48" x14ac:dyDescent="0.3">
      <c r="A31531">
        <v>866970</v>
      </c>
      <c r="B31531">
        <v>0</v>
      </c>
      <c r="C31531" s="1">
        <v>38322</v>
      </c>
      <c r="D31531">
        <v>0</v>
      </c>
      <c r="E31531" t="s">
        <v>25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26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  <c r="Z31531">
        <v>1080495</v>
      </c>
      <c r="AA31531">
        <v>4200</v>
      </c>
      <c r="AB31531">
        <v>4200</v>
      </c>
      <c r="AC31531">
        <v>4075</v>
      </c>
      <c r="AD31531" t="s">
        <v>27</v>
      </c>
      <c r="AE31531">
        <v>0.12989999999999999</v>
      </c>
      <c r="AF31531">
        <v>141.5</v>
      </c>
      <c r="AG31531" t="s">
        <v>49</v>
      </c>
      <c r="AH31531" t="s">
        <v>145</v>
      </c>
      <c r="AI31531" t="s">
        <v>63182</v>
      </c>
      <c r="AJ31531" t="s">
        <v>52</v>
      </c>
      <c r="AK31531" t="s">
        <v>53</v>
      </c>
      <c r="AL31531">
        <v>35000</v>
      </c>
      <c r="AM31531" t="s">
        <v>43</v>
      </c>
      <c r="AN31531" s="1">
        <v>40756</v>
      </c>
      <c r="AO31531" t="s">
        <v>34</v>
      </c>
      <c r="AP31531" t="s">
        <v>35</v>
      </c>
      <c r="AQ31531" t="s">
        <v>63183</v>
      </c>
      <c r="AR31531" t="s">
        <v>728</v>
      </c>
      <c r="AS31531" t="s">
        <v>63184</v>
      </c>
      <c r="AT31531" t="s">
        <v>20941</v>
      </c>
      <c r="AU31531" t="s">
        <v>1239</v>
      </c>
      <c r="AV31531">
        <v>21.6</v>
      </c>
    </row>
    <row r="31532" spans="1:48" x14ac:dyDescent="0.3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25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26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  <c r="Z31532">
        <v>1080501</v>
      </c>
      <c r="AA31532">
        <v>25000</v>
      </c>
      <c r="AB31532">
        <v>16375</v>
      </c>
      <c r="AC31532">
        <v>16125</v>
      </c>
      <c r="AD31532" t="s">
        <v>118</v>
      </c>
      <c r="AE31532">
        <v>0.10589999999999999</v>
      </c>
      <c r="AF31532">
        <v>352.7</v>
      </c>
      <c r="AG31532" t="s">
        <v>28</v>
      </c>
      <c r="AH31532" t="s">
        <v>201</v>
      </c>
      <c r="AI31532" t="s">
        <v>63185</v>
      </c>
      <c r="AJ31532" t="s">
        <v>240</v>
      </c>
      <c r="AK31532" t="s">
        <v>72</v>
      </c>
      <c r="AL31532">
        <v>88000</v>
      </c>
      <c r="AM31532" t="s">
        <v>4090</v>
      </c>
      <c r="AN31532" s="1">
        <v>40787</v>
      </c>
      <c r="AO31532" t="s">
        <v>34</v>
      </c>
      <c r="AP31532" t="s">
        <v>35</v>
      </c>
      <c r="AQ31532" t="s">
        <v>30</v>
      </c>
      <c r="AR31532" t="s">
        <v>37</v>
      </c>
      <c r="AS31532" t="s">
        <v>63186</v>
      </c>
      <c r="AT31532" t="s">
        <v>1192</v>
      </c>
      <c r="AU31532" t="s">
        <v>57</v>
      </c>
      <c r="AV31532">
        <v>19.010000000000002</v>
      </c>
    </row>
    <row r="31533" spans="1:48" x14ac:dyDescent="0.3">
      <c r="A31533">
        <v>867000</v>
      </c>
      <c r="B31533">
        <v>0</v>
      </c>
      <c r="C31533" s="1">
        <v>31837</v>
      </c>
      <c r="D31533">
        <v>0</v>
      </c>
      <c r="E31533" t="s">
        <v>25</v>
      </c>
      <c r="F31533" t="s">
        <v>25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26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  <c r="Z31533">
        <v>1080578</v>
      </c>
      <c r="AA31533">
        <v>20000</v>
      </c>
      <c r="AB31533">
        <v>20000</v>
      </c>
      <c r="AC31533">
        <v>20000</v>
      </c>
      <c r="AD31533" t="s">
        <v>27</v>
      </c>
      <c r="AE31533">
        <v>0.1171</v>
      </c>
      <c r="AF31533">
        <v>661.52</v>
      </c>
      <c r="AG31533" t="s">
        <v>28</v>
      </c>
      <c r="AH31533" t="s">
        <v>65</v>
      </c>
      <c r="AI31533" t="s">
        <v>2739</v>
      </c>
      <c r="AJ31533" t="s">
        <v>52</v>
      </c>
      <c r="AK31533" t="s">
        <v>72</v>
      </c>
      <c r="AL31533">
        <v>172000</v>
      </c>
      <c r="AM31533" t="s">
        <v>4090</v>
      </c>
      <c r="AN31533" s="1">
        <v>40848</v>
      </c>
      <c r="AO31533" t="s">
        <v>34</v>
      </c>
      <c r="AP31533" t="s">
        <v>35</v>
      </c>
      <c r="AQ31533" t="s">
        <v>63187</v>
      </c>
      <c r="AR31533" t="s">
        <v>138</v>
      </c>
      <c r="AS31533" t="s">
        <v>138</v>
      </c>
      <c r="AT31533" t="s">
        <v>832</v>
      </c>
      <c r="AU31533" t="s">
        <v>234</v>
      </c>
      <c r="AV31533">
        <v>20</v>
      </c>
    </row>
    <row r="31534" spans="1:48" x14ac:dyDescent="0.3">
      <c r="A31534">
        <v>867052</v>
      </c>
      <c r="B31534">
        <v>0</v>
      </c>
      <c r="C31534" s="1">
        <v>36526</v>
      </c>
      <c r="D31534">
        <v>0</v>
      </c>
      <c r="E31534" t="s">
        <v>25</v>
      </c>
      <c r="F31534" t="s">
        <v>25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26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  <c r="Z31534">
        <v>1080622</v>
      </c>
      <c r="AA31534">
        <v>2500</v>
      </c>
      <c r="AB31534">
        <v>2500</v>
      </c>
      <c r="AC31534">
        <v>2500</v>
      </c>
      <c r="AD31534" t="s">
        <v>27</v>
      </c>
      <c r="AE31534">
        <v>7.4899999999999994E-2</v>
      </c>
      <c r="AF31534">
        <v>77.760000000000005</v>
      </c>
      <c r="AG31534" t="s">
        <v>76</v>
      </c>
      <c r="AH31534" t="s">
        <v>129</v>
      </c>
      <c r="AI31534" t="s">
        <v>63188</v>
      </c>
      <c r="AJ31534" t="s">
        <v>31</v>
      </c>
      <c r="AK31534" t="s">
        <v>32</v>
      </c>
      <c r="AL31534">
        <v>119004</v>
      </c>
      <c r="AM31534" t="s">
        <v>43</v>
      </c>
      <c r="AN31534" s="1">
        <v>40787</v>
      </c>
      <c r="AO31534" t="s">
        <v>34</v>
      </c>
      <c r="AP31534" t="s">
        <v>35</v>
      </c>
      <c r="AQ31534" t="s">
        <v>63189</v>
      </c>
      <c r="AR31534" t="s">
        <v>174</v>
      </c>
      <c r="AS31534" t="s">
        <v>32943</v>
      </c>
      <c r="AT31534" t="s">
        <v>39</v>
      </c>
      <c r="AU31534" t="s">
        <v>40</v>
      </c>
      <c r="AV31534">
        <v>10.68</v>
      </c>
    </row>
    <row r="31535" spans="1:48" x14ac:dyDescent="0.3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26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  <c r="Z31535">
        <v>1080603</v>
      </c>
      <c r="AA31535">
        <v>5000</v>
      </c>
      <c r="AB31535">
        <v>5000</v>
      </c>
      <c r="AC31535">
        <v>5000</v>
      </c>
      <c r="AD31535" t="s">
        <v>27</v>
      </c>
      <c r="AE31535">
        <v>0.1171</v>
      </c>
      <c r="AF31535">
        <v>165.38</v>
      </c>
      <c r="AG31535" t="s">
        <v>28</v>
      </c>
      <c r="AH31535" t="s">
        <v>65</v>
      </c>
      <c r="AI31535" t="s">
        <v>63190</v>
      </c>
      <c r="AJ31535" t="s">
        <v>196</v>
      </c>
      <c r="AK31535" t="s">
        <v>72</v>
      </c>
      <c r="AL31535">
        <v>70000</v>
      </c>
      <c r="AM31535" t="s">
        <v>33</v>
      </c>
      <c r="AN31535" s="1">
        <v>40817</v>
      </c>
      <c r="AO31535" t="s">
        <v>34</v>
      </c>
      <c r="AP31535" t="s">
        <v>35</v>
      </c>
      <c r="AQ31535" t="s">
        <v>63191</v>
      </c>
      <c r="AR31535" t="s">
        <v>37</v>
      </c>
      <c r="AS31535" t="s">
        <v>25684</v>
      </c>
      <c r="AT31535" t="s">
        <v>2536</v>
      </c>
      <c r="AU31535" t="s">
        <v>40</v>
      </c>
      <c r="AV31535">
        <v>12.86</v>
      </c>
    </row>
    <row r="31536" spans="1:48" x14ac:dyDescent="0.3">
      <c r="A31536">
        <v>867150</v>
      </c>
      <c r="B31536">
        <v>0</v>
      </c>
      <c r="C31536" s="1">
        <v>31898</v>
      </c>
      <c r="D31536">
        <v>0</v>
      </c>
      <c r="E31536" t="s">
        <v>25</v>
      </c>
      <c r="F31536" t="s">
        <v>25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26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  <c r="Z31536">
        <v>1080732</v>
      </c>
      <c r="AA31536">
        <v>35000</v>
      </c>
      <c r="AB31536">
        <v>35000</v>
      </c>
      <c r="AC31536">
        <v>34875</v>
      </c>
      <c r="AD31536" t="s">
        <v>27</v>
      </c>
      <c r="AE31536">
        <v>0.15989999999999999</v>
      </c>
      <c r="AF31536">
        <v>1230.33</v>
      </c>
      <c r="AG31536" t="s">
        <v>80</v>
      </c>
      <c r="AH31536" t="s">
        <v>81</v>
      </c>
      <c r="AI31536" t="s">
        <v>63192</v>
      </c>
      <c r="AJ31536" t="s">
        <v>52</v>
      </c>
      <c r="AK31536" t="s">
        <v>72</v>
      </c>
      <c r="AL31536">
        <v>97000</v>
      </c>
      <c r="AM31536" t="s">
        <v>33</v>
      </c>
      <c r="AN31536" s="1">
        <v>40787</v>
      </c>
      <c r="AO31536" t="s">
        <v>34</v>
      </c>
      <c r="AP31536" t="s">
        <v>35</v>
      </c>
      <c r="AQ31536" t="s">
        <v>30</v>
      </c>
      <c r="AR31536" t="s">
        <v>45</v>
      </c>
      <c r="AS31536" t="s">
        <v>63193</v>
      </c>
      <c r="AT31536" t="s">
        <v>353</v>
      </c>
      <c r="AU31536" t="s">
        <v>157</v>
      </c>
      <c r="AV31536">
        <v>20.75</v>
      </c>
    </row>
    <row r="31537" spans="1:48" x14ac:dyDescent="0.3">
      <c r="A31537">
        <v>867178</v>
      </c>
      <c r="B31537">
        <v>0</v>
      </c>
      <c r="C31537" s="1">
        <v>36312</v>
      </c>
      <c r="D31537">
        <v>0</v>
      </c>
      <c r="E31537" t="s">
        <v>25</v>
      </c>
      <c r="F31537" t="s">
        <v>25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26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  <c r="Z31537">
        <v>1080775</v>
      </c>
      <c r="AA31537">
        <v>12000</v>
      </c>
      <c r="AB31537">
        <v>12000</v>
      </c>
      <c r="AC31537">
        <v>12000</v>
      </c>
      <c r="AD31537" t="s">
        <v>27</v>
      </c>
      <c r="AE31537">
        <v>6.6199999999999995E-2</v>
      </c>
      <c r="AF31537">
        <v>368.45</v>
      </c>
      <c r="AG31537" t="s">
        <v>76</v>
      </c>
      <c r="AH31537" t="s">
        <v>206</v>
      </c>
      <c r="AI31537" t="s">
        <v>63194</v>
      </c>
      <c r="AJ31537" t="s">
        <v>83</v>
      </c>
      <c r="AK31537" t="s">
        <v>32</v>
      </c>
      <c r="AL31537">
        <v>48400</v>
      </c>
      <c r="AM31537" t="s">
        <v>4090</v>
      </c>
      <c r="AN31537" s="1">
        <v>40787</v>
      </c>
      <c r="AO31537" t="s">
        <v>34</v>
      </c>
      <c r="AP31537" t="s">
        <v>35</v>
      </c>
      <c r="AQ31537" t="s">
        <v>30</v>
      </c>
      <c r="AR31537" t="s">
        <v>45</v>
      </c>
      <c r="AS31537" t="s">
        <v>1046</v>
      </c>
      <c r="AT31537" t="s">
        <v>1303</v>
      </c>
      <c r="AU31537" t="s">
        <v>40</v>
      </c>
      <c r="AV31537">
        <v>21.07</v>
      </c>
    </row>
    <row r="31538" spans="1:48" x14ac:dyDescent="0.3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25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26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  <c r="Z31538">
        <v>1080792</v>
      </c>
      <c r="AA31538">
        <v>20000</v>
      </c>
      <c r="AB31538">
        <v>20000</v>
      </c>
      <c r="AC31538">
        <v>19925</v>
      </c>
      <c r="AD31538" t="s">
        <v>27</v>
      </c>
      <c r="AE31538">
        <v>8.4900000000000003E-2</v>
      </c>
      <c r="AF31538">
        <v>631.26</v>
      </c>
      <c r="AG31538" t="s">
        <v>76</v>
      </c>
      <c r="AH31538" t="s">
        <v>77</v>
      </c>
      <c r="AI31538" t="s">
        <v>63195</v>
      </c>
      <c r="AJ31538" t="s">
        <v>52</v>
      </c>
      <c r="AK31538" t="s">
        <v>72</v>
      </c>
      <c r="AL31538">
        <v>63000</v>
      </c>
      <c r="AM31538" t="s">
        <v>33</v>
      </c>
      <c r="AN31538" s="1">
        <v>40787</v>
      </c>
      <c r="AO31538" t="s">
        <v>34</v>
      </c>
      <c r="AP31538" t="s">
        <v>35</v>
      </c>
      <c r="AQ31538" t="s">
        <v>63196</v>
      </c>
      <c r="AR31538" t="s">
        <v>37</v>
      </c>
      <c r="AS31538" t="s">
        <v>63197</v>
      </c>
      <c r="AT31538" t="s">
        <v>199</v>
      </c>
      <c r="AU31538" t="s">
        <v>200</v>
      </c>
      <c r="AV31538">
        <v>11.85</v>
      </c>
    </row>
    <row r="31539" spans="1:48" x14ac:dyDescent="0.3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25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26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  <c r="Z31539">
        <v>1080795</v>
      </c>
      <c r="AA31539">
        <v>35000</v>
      </c>
      <c r="AB31539">
        <v>35000</v>
      </c>
      <c r="AC31539">
        <v>35000</v>
      </c>
      <c r="AD31539" t="s">
        <v>27</v>
      </c>
      <c r="AE31539">
        <v>0.1749</v>
      </c>
      <c r="AF31539">
        <v>1256.4000000000001</v>
      </c>
      <c r="AG31539" t="s">
        <v>80</v>
      </c>
      <c r="AH31539" t="s">
        <v>554</v>
      </c>
      <c r="AI31539" t="s">
        <v>63198</v>
      </c>
      <c r="AJ31539" t="s">
        <v>83</v>
      </c>
      <c r="AK31539" t="s">
        <v>72</v>
      </c>
      <c r="AL31539">
        <v>190000</v>
      </c>
      <c r="AM31539" t="s">
        <v>33</v>
      </c>
      <c r="AN31539" s="1">
        <v>40787</v>
      </c>
      <c r="AO31539" t="s">
        <v>34</v>
      </c>
      <c r="AP31539" t="s">
        <v>35</v>
      </c>
      <c r="AQ31539" t="s">
        <v>63199</v>
      </c>
      <c r="AR31539" t="s">
        <v>45</v>
      </c>
      <c r="AS31539" t="s">
        <v>2364</v>
      </c>
      <c r="AT31539" t="s">
        <v>2536</v>
      </c>
      <c r="AU31539" t="s">
        <v>40</v>
      </c>
      <c r="AV31539">
        <v>13.36</v>
      </c>
    </row>
    <row r="31540" spans="1:48" x14ac:dyDescent="0.3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25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26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  <c r="Z31540">
        <v>1080812</v>
      </c>
      <c r="AA31540">
        <v>6000</v>
      </c>
      <c r="AB31540">
        <v>6000</v>
      </c>
      <c r="AC31540">
        <v>6000</v>
      </c>
      <c r="AD31540" t="s">
        <v>27</v>
      </c>
      <c r="AE31540">
        <v>8.4900000000000003E-2</v>
      </c>
      <c r="AF31540">
        <v>189.38</v>
      </c>
      <c r="AG31540" t="s">
        <v>76</v>
      </c>
      <c r="AH31540" t="s">
        <v>77</v>
      </c>
      <c r="AI31540" t="s">
        <v>63200</v>
      </c>
      <c r="AJ31540" t="s">
        <v>240</v>
      </c>
      <c r="AK31540" t="s">
        <v>72</v>
      </c>
      <c r="AL31540">
        <v>100000</v>
      </c>
      <c r="AM31540" t="s">
        <v>43</v>
      </c>
      <c r="AN31540" s="1">
        <v>40787</v>
      </c>
      <c r="AO31540" t="s">
        <v>34</v>
      </c>
      <c r="AP31540" t="s">
        <v>35</v>
      </c>
      <c r="AQ31540" t="s">
        <v>30</v>
      </c>
      <c r="AR31540" t="s">
        <v>45</v>
      </c>
      <c r="AS31540" t="s">
        <v>20737</v>
      </c>
      <c r="AT31540" t="s">
        <v>353</v>
      </c>
      <c r="AU31540" t="s">
        <v>157</v>
      </c>
      <c r="AV31540">
        <v>9.61</v>
      </c>
    </row>
    <row r="31541" spans="1:48" x14ac:dyDescent="0.3">
      <c r="A31541">
        <v>867209</v>
      </c>
      <c r="B31541">
        <v>0</v>
      </c>
      <c r="C31541" s="1">
        <v>34639</v>
      </c>
      <c r="D31541">
        <v>2</v>
      </c>
      <c r="E31541" t="s">
        <v>25</v>
      </c>
      <c r="F31541" t="s">
        <v>25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26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  <c r="Z31541">
        <v>1080864</v>
      </c>
      <c r="AA31541">
        <v>13000</v>
      </c>
      <c r="AB31541">
        <v>13000</v>
      </c>
      <c r="AC31541">
        <v>13000</v>
      </c>
      <c r="AD31541" t="s">
        <v>27</v>
      </c>
      <c r="AE31541">
        <v>5.4199999999999998E-2</v>
      </c>
      <c r="AF31541">
        <v>392.08</v>
      </c>
      <c r="AG31541" t="s">
        <v>76</v>
      </c>
      <c r="AH31541" t="s">
        <v>472</v>
      </c>
      <c r="AI31541" t="s">
        <v>5037</v>
      </c>
      <c r="AJ31541" t="s">
        <v>91</v>
      </c>
      <c r="AK31541" t="s">
        <v>72</v>
      </c>
      <c r="AL31541">
        <v>102000</v>
      </c>
      <c r="AM31541" t="s">
        <v>4090</v>
      </c>
      <c r="AN31541" s="1">
        <v>40787</v>
      </c>
      <c r="AO31541" t="s">
        <v>34</v>
      </c>
      <c r="AP31541" t="s">
        <v>35</v>
      </c>
      <c r="AQ31541" t="s">
        <v>30</v>
      </c>
      <c r="AR31541" t="s">
        <v>104</v>
      </c>
      <c r="AS31541" t="s">
        <v>56757</v>
      </c>
      <c r="AT31541" t="s">
        <v>695</v>
      </c>
      <c r="AU31541" t="s">
        <v>585</v>
      </c>
      <c r="AV31541">
        <v>16.059999999999999</v>
      </c>
    </row>
    <row r="31542" spans="1:48" x14ac:dyDescent="0.3">
      <c r="A31542">
        <v>867266</v>
      </c>
      <c r="B31542">
        <v>0</v>
      </c>
      <c r="C31542" s="1">
        <v>33451</v>
      </c>
      <c r="D31542">
        <v>0</v>
      </c>
      <c r="E31542" t="s">
        <v>25</v>
      </c>
      <c r="F31542" t="s">
        <v>25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26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  <c r="Z31542">
        <v>1080872</v>
      </c>
      <c r="AA31542">
        <v>20000</v>
      </c>
      <c r="AB31542">
        <v>20000</v>
      </c>
      <c r="AC31542">
        <v>19725</v>
      </c>
      <c r="AD31542" t="s">
        <v>118</v>
      </c>
      <c r="AE31542">
        <v>0.11990000000000001</v>
      </c>
      <c r="AF31542">
        <v>444.79</v>
      </c>
      <c r="AG31542" t="s">
        <v>28</v>
      </c>
      <c r="AH31542" t="s">
        <v>41</v>
      </c>
      <c r="AI31542" t="s">
        <v>63201</v>
      </c>
      <c r="AJ31542" t="s">
        <v>52</v>
      </c>
      <c r="AK31542" t="s">
        <v>72</v>
      </c>
      <c r="AL31542">
        <v>65000</v>
      </c>
      <c r="AM31542" t="s">
        <v>33</v>
      </c>
      <c r="AN31542" s="1">
        <v>40787</v>
      </c>
      <c r="AO31542" t="s">
        <v>34</v>
      </c>
      <c r="AP31542" t="s">
        <v>35</v>
      </c>
      <c r="AQ31542" t="s">
        <v>30</v>
      </c>
      <c r="AR31542" t="s">
        <v>37</v>
      </c>
      <c r="AS31542" t="s">
        <v>494</v>
      </c>
      <c r="AT31542" t="s">
        <v>543</v>
      </c>
      <c r="AU31542" t="s">
        <v>88</v>
      </c>
      <c r="AV31542">
        <v>10.1</v>
      </c>
    </row>
    <row r="31543" spans="1:48" x14ac:dyDescent="0.3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25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26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  <c r="Z31543">
        <v>1080888</v>
      </c>
      <c r="AA31543">
        <v>16000</v>
      </c>
      <c r="AB31543">
        <v>16000</v>
      </c>
      <c r="AC31543">
        <v>15975</v>
      </c>
      <c r="AD31543" t="s">
        <v>27</v>
      </c>
      <c r="AE31543">
        <v>0.11990000000000001</v>
      </c>
      <c r="AF31543">
        <v>531.36</v>
      </c>
      <c r="AG31543" t="s">
        <v>28</v>
      </c>
      <c r="AH31543" t="s">
        <v>41</v>
      </c>
      <c r="AI31543" t="s">
        <v>2829</v>
      </c>
      <c r="AJ31543" t="s">
        <v>52</v>
      </c>
      <c r="AK31543" t="s">
        <v>72</v>
      </c>
      <c r="AL31543">
        <v>69600</v>
      </c>
      <c r="AM31543" t="s">
        <v>33</v>
      </c>
      <c r="AN31543" s="1">
        <v>40787</v>
      </c>
      <c r="AO31543" t="s">
        <v>34</v>
      </c>
      <c r="AP31543" t="s">
        <v>35</v>
      </c>
      <c r="AQ31543" t="s">
        <v>63202</v>
      </c>
      <c r="AR31543" t="s">
        <v>45</v>
      </c>
      <c r="AS31543" t="s">
        <v>63203</v>
      </c>
      <c r="AT31543" t="s">
        <v>238</v>
      </c>
      <c r="AU31543" t="s">
        <v>234</v>
      </c>
      <c r="AV31543">
        <v>12.86</v>
      </c>
    </row>
    <row r="31544" spans="1:48" x14ac:dyDescent="0.3">
      <c r="A31544">
        <v>867290</v>
      </c>
      <c r="B31544">
        <v>0</v>
      </c>
      <c r="C31544" s="1">
        <v>34455</v>
      </c>
      <c r="D31544">
        <v>1</v>
      </c>
      <c r="E31544" t="s">
        <v>25</v>
      </c>
      <c r="F31544" t="s">
        <v>25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26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  <c r="Z31544">
        <v>1080900</v>
      </c>
      <c r="AA31544">
        <v>3700</v>
      </c>
      <c r="AB31544">
        <v>3700</v>
      </c>
      <c r="AC31544">
        <v>3575</v>
      </c>
      <c r="AD31544" t="s">
        <v>27</v>
      </c>
      <c r="AE31544">
        <v>6.9900000000000004E-2</v>
      </c>
      <c r="AF31544">
        <v>114.23</v>
      </c>
      <c r="AG31544" t="s">
        <v>76</v>
      </c>
      <c r="AH31544" t="s">
        <v>134</v>
      </c>
      <c r="AI31544" t="s">
        <v>30</v>
      </c>
      <c r="AJ31544" t="s">
        <v>5807</v>
      </c>
      <c r="AK31544" t="s">
        <v>32</v>
      </c>
      <c r="AL31544">
        <v>48000</v>
      </c>
      <c r="AM31544" t="s">
        <v>43</v>
      </c>
      <c r="AN31544" s="1">
        <v>40787</v>
      </c>
      <c r="AO31544" t="s">
        <v>34</v>
      </c>
      <c r="AP31544" t="s">
        <v>35</v>
      </c>
      <c r="AQ31544" t="s">
        <v>63204</v>
      </c>
      <c r="AR31544" t="s">
        <v>37</v>
      </c>
      <c r="AS31544" t="s">
        <v>193</v>
      </c>
      <c r="AT31544" t="s">
        <v>94</v>
      </c>
      <c r="AU31544" t="s">
        <v>95</v>
      </c>
      <c r="AV31544">
        <v>10.07</v>
      </c>
    </row>
    <row r="31545" spans="1:48" x14ac:dyDescent="0.3">
      <c r="A31545">
        <v>867295</v>
      </c>
      <c r="B31545">
        <v>0</v>
      </c>
      <c r="C31545" s="1">
        <v>37226</v>
      </c>
      <c r="D31545">
        <v>2</v>
      </c>
      <c r="E31545" t="s">
        <v>25</v>
      </c>
      <c r="F31545" t="s">
        <v>25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26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  <c r="Z31545">
        <v>1080905</v>
      </c>
      <c r="AA31545">
        <v>20000</v>
      </c>
      <c r="AB31545">
        <v>20000</v>
      </c>
      <c r="AC31545">
        <v>20000</v>
      </c>
      <c r="AD31545" t="s">
        <v>118</v>
      </c>
      <c r="AE31545">
        <v>0.16489999999999999</v>
      </c>
      <c r="AF31545">
        <v>491.59</v>
      </c>
      <c r="AG31545" t="s">
        <v>80</v>
      </c>
      <c r="AH31545" t="s">
        <v>123</v>
      </c>
      <c r="AI31545" t="s">
        <v>63205</v>
      </c>
      <c r="AJ31545" t="s">
        <v>52</v>
      </c>
      <c r="AK31545" t="s">
        <v>72</v>
      </c>
      <c r="AL31545">
        <v>58500</v>
      </c>
      <c r="AM31545" t="s">
        <v>33</v>
      </c>
      <c r="AN31545" s="1">
        <v>40787</v>
      </c>
      <c r="AO31545" t="s">
        <v>84</v>
      </c>
      <c r="AP31545" t="s">
        <v>35</v>
      </c>
      <c r="AQ31545" t="s">
        <v>63206</v>
      </c>
      <c r="AR31545" t="s">
        <v>37</v>
      </c>
      <c r="AS31545" t="s">
        <v>4173</v>
      </c>
      <c r="AT31545" t="s">
        <v>18793</v>
      </c>
      <c r="AU31545" t="s">
        <v>684</v>
      </c>
      <c r="AV31545">
        <v>19.47</v>
      </c>
    </row>
    <row r="31546" spans="1:48" x14ac:dyDescent="0.3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25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26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  <c r="Z31546">
        <v>1080906</v>
      </c>
      <c r="AA31546">
        <v>35000</v>
      </c>
      <c r="AB31546">
        <v>22600</v>
      </c>
      <c r="AC31546">
        <v>22600</v>
      </c>
      <c r="AD31546" t="s">
        <v>118</v>
      </c>
      <c r="AE31546">
        <v>0.1149</v>
      </c>
      <c r="AF31546">
        <v>496.92</v>
      </c>
      <c r="AG31546" t="s">
        <v>28</v>
      </c>
      <c r="AH31546" t="s">
        <v>29</v>
      </c>
      <c r="AI31546" t="s">
        <v>30</v>
      </c>
      <c r="AJ31546" t="s">
        <v>67</v>
      </c>
      <c r="AK31546" t="s">
        <v>72</v>
      </c>
      <c r="AL31546">
        <v>170000</v>
      </c>
      <c r="AM31546" t="s">
        <v>4090</v>
      </c>
      <c r="AN31546" s="1">
        <v>40787</v>
      </c>
      <c r="AO31546" t="s">
        <v>45380</v>
      </c>
      <c r="AP31546" t="s">
        <v>35</v>
      </c>
      <c r="AQ31546" t="s">
        <v>63207</v>
      </c>
      <c r="AR31546" t="s">
        <v>37</v>
      </c>
      <c r="AS31546" t="s">
        <v>3206</v>
      </c>
      <c r="AT31546" t="s">
        <v>2233</v>
      </c>
      <c r="AU31546" t="s">
        <v>177</v>
      </c>
      <c r="AV31546">
        <v>11.04</v>
      </c>
    </row>
    <row r="31547" spans="1:48" x14ac:dyDescent="0.3">
      <c r="A31547">
        <v>867325</v>
      </c>
      <c r="B31547">
        <v>0</v>
      </c>
      <c r="C31547" s="1">
        <v>37073</v>
      </c>
      <c r="D31547">
        <v>0</v>
      </c>
      <c r="E31547" t="s">
        <v>25</v>
      </c>
      <c r="F31547" t="s">
        <v>25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26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  <c r="Z31547">
        <v>1080919</v>
      </c>
      <c r="AA31547">
        <v>5000</v>
      </c>
      <c r="AB31547">
        <v>5000</v>
      </c>
      <c r="AC31547">
        <v>4900</v>
      </c>
      <c r="AD31547" t="s">
        <v>27</v>
      </c>
      <c r="AE31547">
        <v>6.9900000000000004E-2</v>
      </c>
      <c r="AF31547">
        <v>154.37</v>
      </c>
      <c r="AG31547" t="s">
        <v>76</v>
      </c>
      <c r="AH31547" t="s">
        <v>134</v>
      </c>
      <c r="AI31547" t="s">
        <v>63208</v>
      </c>
      <c r="AJ31547" t="s">
        <v>226</v>
      </c>
      <c r="AK31547" t="s">
        <v>32</v>
      </c>
      <c r="AL31547">
        <v>21648</v>
      </c>
      <c r="AM31547" t="s">
        <v>43</v>
      </c>
      <c r="AN31547" s="1">
        <v>40787</v>
      </c>
      <c r="AO31547" t="s">
        <v>34</v>
      </c>
      <c r="AP31547" t="s">
        <v>35</v>
      </c>
      <c r="AQ31547" t="s">
        <v>63209</v>
      </c>
      <c r="AR31547" t="s">
        <v>37</v>
      </c>
      <c r="AS31547" t="s">
        <v>22533</v>
      </c>
      <c r="AT31547" t="s">
        <v>2009</v>
      </c>
      <c r="AU31547" t="s">
        <v>57</v>
      </c>
      <c r="AV31547">
        <v>12.8</v>
      </c>
    </row>
    <row r="31548" spans="1:48" x14ac:dyDescent="0.3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25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26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  <c r="Z31548">
        <v>1080936</v>
      </c>
      <c r="AA31548">
        <v>6750</v>
      </c>
      <c r="AB31548">
        <v>6750</v>
      </c>
      <c r="AC31548">
        <v>6750</v>
      </c>
      <c r="AD31548" t="s">
        <v>27</v>
      </c>
      <c r="AE31548">
        <v>0.1099</v>
      </c>
      <c r="AF31548">
        <v>220.96</v>
      </c>
      <c r="AG31548" t="s">
        <v>28</v>
      </c>
      <c r="AH31548" t="s">
        <v>65</v>
      </c>
      <c r="AI31548" t="s">
        <v>63210</v>
      </c>
      <c r="AJ31548" t="s">
        <v>83</v>
      </c>
      <c r="AK31548" t="s">
        <v>72</v>
      </c>
      <c r="AL31548">
        <v>60000</v>
      </c>
      <c r="AM31548" t="s">
        <v>4090</v>
      </c>
      <c r="AN31548" s="1">
        <v>40787</v>
      </c>
      <c r="AO31548" t="s">
        <v>34</v>
      </c>
      <c r="AP31548" t="s">
        <v>35</v>
      </c>
      <c r="AQ31548" t="s">
        <v>30</v>
      </c>
      <c r="AR31548" t="s">
        <v>174</v>
      </c>
      <c r="AS31548" t="s">
        <v>63211</v>
      </c>
      <c r="AT31548" t="s">
        <v>358</v>
      </c>
      <c r="AU31548" t="s">
        <v>290</v>
      </c>
      <c r="AV31548">
        <v>18.14</v>
      </c>
    </row>
    <row r="31549" spans="1:48" x14ac:dyDescent="0.3">
      <c r="A31549">
        <v>867354</v>
      </c>
      <c r="B31549">
        <v>0</v>
      </c>
      <c r="C31549" s="1">
        <v>37712</v>
      </c>
      <c r="D31549">
        <v>0</v>
      </c>
      <c r="E31549" t="s">
        <v>25</v>
      </c>
      <c r="F31549" t="s">
        <v>25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26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  <c r="Z31549">
        <v>1080950</v>
      </c>
      <c r="AA31549">
        <v>25000</v>
      </c>
      <c r="AB31549">
        <v>25000</v>
      </c>
      <c r="AC31549">
        <v>24750</v>
      </c>
      <c r="AD31549" t="s">
        <v>27</v>
      </c>
      <c r="AE31549">
        <v>0.12690000000000001</v>
      </c>
      <c r="AF31549">
        <v>838.63</v>
      </c>
      <c r="AG31549" t="s">
        <v>28</v>
      </c>
      <c r="AH31549" t="s">
        <v>41</v>
      </c>
      <c r="AI31549" t="s">
        <v>38250</v>
      </c>
      <c r="AJ31549" t="s">
        <v>52</v>
      </c>
      <c r="AK31549" t="s">
        <v>72</v>
      </c>
      <c r="AL31549">
        <v>74000</v>
      </c>
      <c r="AM31549" t="s">
        <v>33</v>
      </c>
      <c r="AN31549" s="1">
        <v>40787</v>
      </c>
      <c r="AO31549" t="s">
        <v>34</v>
      </c>
      <c r="AP31549" t="s">
        <v>35</v>
      </c>
      <c r="AQ31549" t="s">
        <v>63212</v>
      </c>
      <c r="AR31549" t="s">
        <v>37</v>
      </c>
      <c r="AS31549" t="s">
        <v>542</v>
      </c>
      <c r="AT31549" t="s">
        <v>1192</v>
      </c>
      <c r="AU31549" t="s">
        <v>57</v>
      </c>
      <c r="AV31549">
        <v>16.149999999999999</v>
      </c>
    </row>
    <row r="31550" spans="1:48" x14ac:dyDescent="0.3">
      <c r="A31550">
        <v>867360</v>
      </c>
      <c r="B31550">
        <v>0</v>
      </c>
      <c r="C31550" s="1">
        <v>36251</v>
      </c>
      <c r="D31550">
        <v>1</v>
      </c>
      <c r="E31550" t="s">
        <v>25</v>
      </c>
      <c r="F31550" t="s">
        <v>25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26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  <c r="Z31550">
        <v>1080956</v>
      </c>
      <c r="AA31550">
        <v>9000</v>
      </c>
      <c r="AB31550">
        <v>9000</v>
      </c>
      <c r="AC31550">
        <v>8900</v>
      </c>
      <c r="AD31550" t="s">
        <v>27</v>
      </c>
      <c r="AE31550">
        <v>6.0299999999999999E-2</v>
      </c>
      <c r="AF31550">
        <v>273.92</v>
      </c>
      <c r="AG31550" t="s">
        <v>76</v>
      </c>
      <c r="AH31550" t="s">
        <v>472</v>
      </c>
      <c r="AI31550" t="s">
        <v>4408</v>
      </c>
      <c r="AJ31550" t="s">
        <v>226</v>
      </c>
      <c r="AK31550" t="s">
        <v>72</v>
      </c>
      <c r="AL31550">
        <v>77000</v>
      </c>
      <c r="AM31550" t="s">
        <v>43</v>
      </c>
      <c r="AN31550" s="1">
        <v>40817</v>
      </c>
      <c r="AO31550" t="s">
        <v>34</v>
      </c>
      <c r="AP31550" t="s">
        <v>35</v>
      </c>
      <c r="AQ31550" t="s">
        <v>63213</v>
      </c>
      <c r="AR31550" t="s">
        <v>104</v>
      </c>
      <c r="AS31550" t="s">
        <v>2157</v>
      </c>
      <c r="AT31550" t="s">
        <v>2858</v>
      </c>
      <c r="AU31550" t="s">
        <v>1239</v>
      </c>
      <c r="AV31550">
        <v>9.86</v>
      </c>
    </row>
    <row r="31551" spans="1:48" x14ac:dyDescent="0.3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25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26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  <c r="Z31551">
        <v>1080982</v>
      </c>
      <c r="AA31551">
        <v>2500</v>
      </c>
      <c r="AB31551">
        <v>2500</v>
      </c>
      <c r="AC31551">
        <v>2500</v>
      </c>
      <c r="AD31551" t="s">
        <v>27</v>
      </c>
      <c r="AE31551">
        <v>0.15989999999999999</v>
      </c>
      <c r="AF31551">
        <v>87.89</v>
      </c>
      <c r="AG31551" t="s">
        <v>80</v>
      </c>
      <c r="AH31551" t="s">
        <v>81</v>
      </c>
      <c r="AI31551" t="s">
        <v>63214</v>
      </c>
      <c r="AJ31551" t="s">
        <v>52</v>
      </c>
      <c r="AK31551" t="s">
        <v>72</v>
      </c>
      <c r="AL31551">
        <v>60000</v>
      </c>
      <c r="AM31551" t="s">
        <v>4090</v>
      </c>
      <c r="AN31551" s="1">
        <v>40756</v>
      </c>
      <c r="AO31551" t="s">
        <v>34</v>
      </c>
      <c r="AP31551" t="s">
        <v>35</v>
      </c>
      <c r="AQ31551" t="s">
        <v>63215</v>
      </c>
      <c r="AR31551" t="s">
        <v>37</v>
      </c>
      <c r="AS31551" t="s">
        <v>43469</v>
      </c>
      <c r="AT31551" t="s">
        <v>33235</v>
      </c>
      <c r="AU31551" t="s">
        <v>48</v>
      </c>
      <c r="AV31551">
        <v>19.100000000000001</v>
      </c>
    </row>
    <row r="31552" spans="1:48" x14ac:dyDescent="0.3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25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26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  <c r="Z31552">
        <v>1081003</v>
      </c>
      <c r="AA31552">
        <v>14000</v>
      </c>
      <c r="AB31552">
        <v>14000</v>
      </c>
      <c r="AC31552">
        <v>14000</v>
      </c>
      <c r="AD31552" t="s">
        <v>27</v>
      </c>
      <c r="AE31552">
        <v>0.1099</v>
      </c>
      <c r="AF31552">
        <v>458.28</v>
      </c>
      <c r="AG31552" t="s">
        <v>28</v>
      </c>
      <c r="AH31552" t="s">
        <v>65</v>
      </c>
      <c r="AI31552" t="s">
        <v>63216</v>
      </c>
      <c r="AJ31552" t="s">
        <v>169</v>
      </c>
      <c r="AK31552" t="s">
        <v>72</v>
      </c>
      <c r="AL31552">
        <v>125000</v>
      </c>
      <c r="AM31552" t="s">
        <v>43</v>
      </c>
      <c r="AN31552" s="1">
        <v>40787</v>
      </c>
      <c r="AO31552" t="s">
        <v>34</v>
      </c>
      <c r="AP31552" t="s">
        <v>35</v>
      </c>
      <c r="AQ31552" t="s">
        <v>30</v>
      </c>
      <c r="AR31552" t="s">
        <v>104</v>
      </c>
      <c r="AS31552" t="s">
        <v>232</v>
      </c>
      <c r="AT31552" t="s">
        <v>1323</v>
      </c>
      <c r="AU31552" t="s">
        <v>57</v>
      </c>
      <c r="AV31552">
        <v>17.399999999999999</v>
      </c>
    </row>
    <row r="31553" spans="1:48" x14ac:dyDescent="0.3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25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26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  <c r="Z31553">
        <v>1081008</v>
      </c>
      <c r="AA31553">
        <v>5000</v>
      </c>
      <c r="AB31553">
        <v>5000</v>
      </c>
      <c r="AC31553">
        <v>5000</v>
      </c>
      <c r="AD31553" t="s">
        <v>27</v>
      </c>
      <c r="AE31553">
        <v>0.1149</v>
      </c>
      <c r="AF31553">
        <v>164.86</v>
      </c>
      <c r="AG31553" t="s">
        <v>28</v>
      </c>
      <c r="AH31553" t="s">
        <v>29</v>
      </c>
      <c r="AI31553" t="s">
        <v>63217</v>
      </c>
      <c r="AJ31553" t="s">
        <v>67</v>
      </c>
      <c r="AK31553" t="s">
        <v>32</v>
      </c>
      <c r="AL31553">
        <v>30000</v>
      </c>
      <c r="AM31553" t="s">
        <v>43</v>
      </c>
      <c r="AN31553" s="1">
        <v>40787</v>
      </c>
      <c r="AO31553" t="s">
        <v>34</v>
      </c>
      <c r="AP31553" t="s">
        <v>35</v>
      </c>
      <c r="AQ31553" t="s">
        <v>63218</v>
      </c>
      <c r="AR31553" t="s">
        <v>37</v>
      </c>
      <c r="AS31553" t="s">
        <v>63219</v>
      </c>
      <c r="AT31553" t="s">
        <v>412</v>
      </c>
      <c r="AU31553" t="s">
        <v>165</v>
      </c>
      <c r="AV31553">
        <v>19.72</v>
      </c>
    </row>
    <row r="31554" spans="1:48" x14ac:dyDescent="0.3">
      <c r="A31554">
        <v>867393</v>
      </c>
      <c r="B31554">
        <v>0</v>
      </c>
      <c r="C31554" s="1">
        <v>33025</v>
      </c>
      <c r="D31554">
        <v>4</v>
      </c>
      <c r="E31554" t="s">
        <v>25</v>
      </c>
      <c r="F31554" t="s">
        <v>25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26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  <c r="Z31554">
        <v>1081009</v>
      </c>
      <c r="AA31554">
        <v>24925</v>
      </c>
      <c r="AB31554">
        <v>24925</v>
      </c>
      <c r="AC31554">
        <v>24900</v>
      </c>
      <c r="AD31554" t="s">
        <v>118</v>
      </c>
      <c r="AE31554">
        <v>0.11990000000000001</v>
      </c>
      <c r="AF31554">
        <v>554.32000000000005</v>
      </c>
      <c r="AG31554" t="s">
        <v>28</v>
      </c>
      <c r="AH31554" t="s">
        <v>41</v>
      </c>
      <c r="AI31554" t="s">
        <v>63220</v>
      </c>
      <c r="AJ31554" t="s">
        <v>226</v>
      </c>
      <c r="AK31554" t="s">
        <v>72</v>
      </c>
      <c r="AL31554">
        <v>45000</v>
      </c>
      <c r="AM31554" t="s">
        <v>33</v>
      </c>
      <c r="AN31554" s="1">
        <v>40787</v>
      </c>
      <c r="AO31554" t="s">
        <v>84</v>
      </c>
      <c r="AP31554" t="s">
        <v>35</v>
      </c>
      <c r="AQ31554" t="s">
        <v>63221</v>
      </c>
      <c r="AR31554" t="s">
        <v>138</v>
      </c>
      <c r="AS31554" t="s">
        <v>4096</v>
      </c>
      <c r="AT31554" t="s">
        <v>5307</v>
      </c>
      <c r="AU31554" t="s">
        <v>1524</v>
      </c>
      <c r="AV31554">
        <v>12.27</v>
      </c>
    </row>
    <row r="31555" spans="1:48" x14ac:dyDescent="0.3">
      <c r="A31555">
        <v>867397</v>
      </c>
      <c r="B31555">
        <v>0</v>
      </c>
      <c r="C31555" s="1">
        <v>35551</v>
      </c>
      <c r="D31555">
        <v>1</v>
      </c>
      <c r="E31555" t="s">
        <v>25</v>
      </c>
      <c r="F31555" t="s">
        <v>25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26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  <c r="Z31555">
        <v>1081063</v>
      </c>
      <c r="AA31555">
        <v>25000</v>
      </c>
      <c r="AB31555">
        <v>25000</v>
      </c>
      <c r="AC31555">
        <v>25000</v>
      </c>
      <c r="AD31555" t="s">
        <v>118</v>
      </c>
      <c r="AE31555">
        <v>0.19289999999999999</v>
      </c>
      <c r="AF31555">
        <v>652.51</v>
      </c>
      <c r="AG31555" t="s">
        <v>166</v>
      </c>
      <c r="AH31555" t="s">
        <v>167</v>
      </c>
      <c r="AI31555" t="s">
        <v>12704</v>
      </c>
      <c r="AJ31555" t="s">
        <v>52</v>
      </c>
      <c r="AK31555" t="s">
        <v>32</v>
      </c>
      <c r="AL31555">
        <v>80000</v>
      </c>
      <c r="AM31555" t="s">
        <v>33</v>
      </c>
      <c r="AN31555" s="1">
        <v>40787</v>
      </c>
      <c r="AO31555" t="s">
        <v>45380</v>
      </c>
      <c r="AP31555" t="s">
        <v>35</v>
      </c>
      <c r="AQ31555" t="s">
        <v>63222</v>
      </c>
      <c r="AR31555" t="s">
        <v>37</v>
      </c>
      <c r="AS31555" t="s">
        <v>63223</v>
      </c>
      <c r="AT31555" t="s">
        <v>1648</v>
      </c>
      <c r="AU31555" t="s">
        <v>40</v>
      </c>
      <c r="AV31555">
        <v>20.190000000000001</v>
      </c>
    </row>
    <row r="31556" spans="1:48" x14ac:dyDescent="0.3">
      <c r="A31556">
        <v>867399</v>
      </c>
      <c r="B31556">
        <v>0</v>
      </c>
      <c r="C31556" s="1">
        <v>34973</v>
      </c>
      <c r="D31556">
        <v>0</v>
      </c>
      <c r="E31556" t="s">
        <v>25</v>
      </c>
      <c r="F31556" t="s">
        <v>25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26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  <c r="Z31556">
        <v>1081065</v>
      </c>
      <c r="AA31556">
        <v>10175</v>
      </c>
      <c r="AB31556">
        <v>10175</v>
      </c>
      <c r="AC31556">
        <v>10175</v>
      </c>
      <c r="AD31556" t="s">
        <v>27</v>
      </c>
      <c r="AE31556">
        <v>0.12989999999999999</v>
      </c>
      <c r="AF31556">
        <v>342.79</v>
      </c>
      <c r="AG31556" t="s">
        <v>49</v>
      </c>
      <c r="AH31556" t="s">
        <v>145</v>
      </c>
      <c r="AI31556" t="s">
        <v>60945</v>
      </c>
      <c r="AJ31556" t="s">
        <v>67</v>
      </c>
      <c r="AK31556" t="s">
        <v>32</v>
      </c>
      <c r="AL31556">
        <v>158000</v>
      </c>
      <c r="AM31556" t="s">
        <v>43</v>
      </c>
      <c r="AN31556" s="1">
        <v>40787</v>
      </c>
      <c r="AO31556" t="s">
        <v>84</v>
      </c>
      <c r="AP31556" t="s">
        <v>35</v>
      </c>
      <c r="AQ31556" t="s">
        <v>63224</v>
      </c>
      <c r="AR31556" t="s">
        <v>37</v>
      </c>
      <c r="AS31556" t="s">
        <v>516</v>
      </c>
      <c r="AT31556" t="s">
        <v>39</v>
      </c>
      <c r="AU31556" t="s">
        <v>40</v>
      </c>
      <c r="AV31556">
        <v>24.03</v>
      </c>
    </row>
    <row r="31557" spans="1:48" x14ac:dyDescent="0.3">
      <c r="A31557">
        <v>867403</v>
      </c>
      <c r="B31557">
        <v>0</v>
      </c>
      <c r="C31557" s="1">
        <v>38808</v>
      </c>
      <c r="D31557">
        <v>3</v>
      </c>
      <c r="E31557" t="s">
        <v>25</v>
      </c>
      <c r="F31557" t="s">
        <v>25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26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  <c r="Z31557">
        <v>1081069</v>
      </c>
      <c r="AA31557">
        <v>8000</v>
      </c>
      <c r="AB31557">
        <v>8000</v>
      </c>
      <c r="AC31557">
        <v>8000</v>
      </c>
      <c r="AD31557" t="s">
        <v>27</v>
      </c>
      <c r="AE31557">
        <v>0.1399</v>
      </c>
      <c r="AF31557">
        <v>273.39</v>
      </c>
      <c r="AG31557" t="s">
        <v>49</v>
      </c>
      <c r="AH31557" t="s">
        <v>58</v>
      </c>
      <c r="AI31557" t="s">
        <v>21918</v>
      </c>
      <c r="AJ31557" t="s">
        <v>67</v>
      </c>
      <c r="AK31557" t="s">
        <v>53</v>
      </c>
      <c r="AL31557">
        <v>150000</v>
      </c>
      <c r="AM31557" t="s">
        <v>43</v>
      </c>
      <c r="AN31557" s="1">
        <v>40787</v>
      </c>
      <c r="AO31557" t="s">
        <v>34</v>
      </c>
      <c r="AP31557" t="s">
        <v>35</v>
      </c>
      <c r="AQ31557" t="s">
        <v>30</v>
      </c>
      <c r="AR31557" t="s">
        <v>37</v>
      </c>
      <c r="AS31557" t="s">
        <v>464</v>
      </c>
      <c r="AT31557" t="s">
        <v>1215</v>
      </c>
      <c r="AU31557" t="s">
        <v>573</v>
      </c>
      <c r="AV31557">
        <v>7.12</v>
      </c>
    </row>
    <row r="31558" spans="1:48" x14ac:dyDescent="0.3">
      <c r="A31558">
        <v>867416</v>
      </c>
      <c r="B31558">
        <v>0</v>
      </c>
      <c r="C31558" s="1">
        <v>34425</v>
      </c>
      <c r="D31558">
        <v>0</v>
      </c>
      <c r="E31558" t="s">
        <v>25</v>
      </c>
      <c r="F31558" t="s">
        <v>25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26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  <c r="Z31558">
        <v>1080962</v>
      </c>
      <c r="AA31558">
        <v>15000</v>
      </c>
      <c r="AB31558">
        <v>15000</v>
      </c>
      <c r="AC31558">
        <v>15000</v>
      </c>
      <c r="AD31558" t="s">
        <v>118</v>
      </c>
      <c r="AE31558">
        <v>0.21360000000000001</v>
      </c>
      <c r="AF31558">
        <v>408.85</v>
      </c>
      <c r="AG31558" t="s">
        <v>310</v>
      </c>
      <c r="AH31558" t="s">
        <v>311</v>
      </c>
      <c r="AI31558" t="s">
        <v>63225</v>
      </c>
      <c r="AJ31558" t="s">
        <v>196</v>
      </c>
      <c r="AK31558" t="s">
        <v>32</v>
      </c>
      <c r="AL31558">
        <v>40000</v>
      </c>
      <c r="AM31558" t="s">
        <v>33</v>
      </c>
      <c r="AN31558" s="1">
        <v>40787</v>
      </c>
      <c r="AO31558" t="s">
        <v>84</v>
      </c>
      <c r="AP31558" t="s">
        <v>35</v>
      </c>
      <c r="AQ31558" t="s">
        <v>30</v>
      </c>
      <c r="AR31558" t="s">
        <v>37</v>
      </c>
      <c r="AS31558" t="s">
        <v>38078</v>
      </c>
      <c r="AT31558" t="s">
        <v>181</v>
      </c>
      <c r="AU31558" t="s">
        <v>182</v>
      </c>
      <c r="AV31558">
        <v>21.48</v>
      </c>
    </row>
    <row r="31559" spans="1:48" x14ac:dyDescent="0.3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25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26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  <c r="Z31559">
        <v>1081013</v>
      </c>
      <c r="AA31559">
        <v>20000</v>
      </c>
      <c r="AB31559">
        <v>20000</v>
      </c>
      <c r="AC31559">
        <v>19975</v>
      </c>
      <c r="AD31559" t="s">
        <v>27</v>
      </c>
      <c r="AE31559">
        <v>0.11990000000000001</v>
      </c>
      <c r="AF31559">
        <v>664.2</v>
      </c>
      <c r="AG31559" t="s">
        <v>28</v>
      </c>
      <c r="AH31559" t="s">
        <v>41</v>
      </c>
      <c r="AI31559" t="s">
        <v>7471</v>
      </c>
      <c r="AJ31559" t="s">
        <v>52</v>
      </c>
      <c r="AK31559" t="s">
        <v>53</v>
      </c>
      <c r="AL31559">
        <v>58000</v>
      </c>
      <c r="AM31559" t="s">
        <v>33</v>
      </c>
      <c r="AN31559" s="1">
        <v>40787</v>
      </c>
      <c r="AO31559" t="s">
        <v>34</v>
      </c>
      <c r="AP31559" t="s">
        <v>35</v>
      </c>
      <c r="AQ31559" t="s">
        <v>63226</v>
      </c>
      <c r="AR31559" t="s">
        <v>37</v>
      </c>
      <c r="AS31559" t="s">
        <v>8267</v>
      </c>
      <c r="AT31559" t="s">
        <v>2032</v>
      </c>
      <c r="AU31559" t="s">
        <v>40</v>
      </c>
      <c r="AV31559">
        <v>6.54</v>
      </c>
    </row>
    <row r="31560" spans="1:48" x14ac:dyDescent="0.3">
      <c r="A31560">
        <v>867418</v>
      </c>
      <c r="B31560">
        <v>0</v>
      </c>
      <c r="C31560" s="1">
        <v>35674</v>
      </c>
      <c r="D31560">
        <v>0</v>
      </c>
      <c r="E31560" t="s">
        <v>25</v>
      </c>
      <c r="F31560" t="s">
        <v>25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26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  <c r="Z31560">
        <v>1081014</v>
      </c>
      <c r="AA31560">
        <v>6200</v>
      </c>
      <c r="AB31560">
        <v>6200</v>
      </c>
      <c r="AC31560">
        <v>6175</v>
      </c>
      <c r="AD31560" t="s">
        <v>27</v>
      </c>
      <c r="AE31560">
        <v>5.9900000000000002E-2</v>
      </c>
      <c r="AF31560">
        <v>188.59</v>
      </c>
      <c r="AG31560" t="s">
        <v>76</v>
      </c>
      <c r="AH31560" t="s">
        <v>206</v>
      </c>
      <c r="AI31560" t="s">
        <v>63227</v>
      </c>
      <c r="AJ31560" t="s">
        <v>52</v>
      </c>
      <c r="AK31560" t="s">
        <v>72</v>
      </c>
      <c r="AL31560">
        <v>76800</v>
      </c>
      <c r="AM31560" t="s">
        <v>43</v>
      </c>
      <c r="AN31560" s="1">
        <v>40787</v>
      </c>
      <c r="AO31560" t="s">
        <v>34</v>
      </c>
      <c r="AP31560" t="s">
        <v>35</v>
      </c>
      <c r="AQ31560" t="s">
        <v>63228</v>
      </c>
      <c r="AR31560" t="s">
        <v>104</v>
      </c>
      <c r="AS31560" t="s">
        <v>63229</v>
      </c>
      <c r="AT31560" t="s">
        <v>150</v>
      </c>
      <c r="AU31560" t="s">
        <v>151</v>
      </c>
      <c r="AV31560">
        <v>5.52</v>
      </c>
    </row>
    <row r="31561" spans="1:48" x14ac:dyDescent="0.3">
      <c r="A31561">
        <v>867425</v>
      </c>
      <c r="B31561">
        <v>0</v>
      </c>
      <c r="C31561" s="1">
        <v>35521</v>
      </c>
      <c r="D31561">
        <v>2</v>
      </c>
      <c r="E31561" t="s">
        <v>25</v>
      </c>
      <c r="F31561" t="s">
        <v>25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26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  <c r="Z31561">
        <v>1081021</v>
      </c>
      <c r="AA31561">
        <v>20000</v>
      </c>
      <c r="AB31561">
        <v>20000</v>
      </c>
      <c r="AC31561">
        <v>19925</v>
      </c>
      <c r="AD31561" t="s">
        <v>27</v>
      </c>
      <c r="AE31561">
        <v>8.4900000000000003E-2</v>
      </c>
      <c r="AF31561">
        <v>631.26</v>
      </c>
      <c r="AG31561" t="s">
        <v>76</v>
      </c>
      <c r="AH31561" t="s">
        <v>77</v>
      </c>
      <c r="AI31561" t="s">
        <v>63230</v>
      </c>
      <c r="AJ31561" t="s">
        <v>91</v>
      </c>
      <c r="AK31561" t="s">
        <v>72</v>
      </c>
      <c r="AL31561">
        <v>51000</v>
      </c>
      <c r="AM31561" t="s">
        <v>33</v>
      </c>
      <c r="AN31561" s="1">
        <v>40787</v>
      </c>
      <c r="AO31561" t="s">
        <v>34</v>
      </c>
      <c r="AP31561" t="s">
        <v>35</v>
      </c>
      <c r="AQ31561" t="s">
        <v>30</v>
      </c>
      <c r="AR31561" t="s">
        <v>37</v>
      </c>
      <c r="AS31561" t="s">
        <v>494</v>
      </c>
      <c r="AT31561" t="s">
        <v>3665</v>
      </c>
      <c r="AU31561" t="s">
        <v>664</v>
      </c>
      <c r="AV31561">
        <v>14.78</v>
      </c>
    </row>
    <row r="31562" spans="1:48" x14ac:dyDescent="0.3">
      <c r="A31562">
        <v>867431</v>
      </c>
      <c r="B31562">
        <v>0</v>
      </c>
      <c r="C31562" s="1">
        <v>36617</v>
      </c>
      <c r="D31562">
        <v>1</v>
      </c>
      <c r="E31562" t="s">
        <v>25</v>
      </c>
      <c r="F31562" t="s">
        <v>25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26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  <c r="Z31562">
        <v>1081029</v>
      </c>
      <c r="AA31562">
        <v>4800</v>
      </c>
      <c r="AB31562">
        <v>4800</v>
      </c>
      <c r="AC31562">
        <v>4775</v>
      </c>
      <c r="AD31562" t="s">
        <v>27</v>
      </c>
      <c r="AE31562">
        <v>5.9900000000000002E-2</v>
      </c>
      <c r="AF31562">
        <v>146.01</v>
      </c>
      <c r="AG31562" t="s">
        <v>76</v>
      </c>
      <c r="AH31562" t="s">
        <v>206</v>
      </c>
      <c r="AI31562" t="s">
        <v>22257</v>
      </c>
      <c r="AJ31562" t="s">
        <v>91</v>
      </c>
      <c r="AK31562" t="s">
        <v>72</v>
      </c>
      <c r="AL31562">
        <v>20000</v>
      </c>
      <c r="AM31562" t="s">
        <v>33</v>
      </c>
      <c r="AN31562" s="1">
        <v>40787</v>
      </c>
      <c r="AO31562" t="s">
        <v>34</v>
      </c>
      <c r="AP31562" t="s">
        <v>35</v>
      </c>
      <c r="AQ31562" t="s">
        <v>63231</v>
      </c>
      <c r="AR31562" t="s">
        <v>104</v>
      </c>
      <c r="AS31562" t="s">
        <v>63232</v>
      </c>
      <c r="AT31562" t="s">
        <v>2698</v>
      </c>
      <c r="AU31562" t="s">
        <v>95</v>
      </c>
      <c r="AV31562">
        <v>25.02</v>
      </c>
    </row>
    <row r="31563" spans="1:48" x14ac:dyDescent="0.3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25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26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  <c r="Z31563">
        <v>1081042</v>
      </c>
      <c r="AA31563">
        <v>6000</v>
      </c>
      <c r="AB31563">
        <v>6000</v>
      </c>
      <c r="AC31563">
        <v>6000</v>
      </c>
      <c r="AD31563" t="s">
        <v>27</v>
      </c>
      <c r="AE31563">
        <v>5.4199999999999998E-2</v>
      </c>
      <c r="AF31563">
        <v>180.96</v>
      </c>
      <c r="AG31563" t="s">
        <v>76</v>
      </c>
      <c r="AH31563" t="s">
        <v>472</v>
      </c>
      <c r="AI31563" t="s">
        <v>1105</v>
      </c>
      <c r="AJ31563" t="s">
        <v>196</v>
      </c>
      <c r="AK31563" t="s">
        <v>72</v>
      </c>
      <c r="AL31563">
        <v>92259</v>
      </c>
      <c r="AM31563" t="s">
        <v>4090</v>
      </c>
      <c r="AN31563" s="1">
        <v>40787</v>
      </c>
      <c r="AO31563" t="s">
        <v>34</v>
      </c>
      <c r="AP31563" t="s">
        <v>35</v>
      </c>
      <c r="AQ31563" t="s">
        <v>63233</v>
      </c>
      <c r="AR31563" t="s">
        <v>148</v>
      </c>
      <c r="AS31563" t="s">
        <v>14945</v>
      </c>
      <c r="AT31563" t="s">
        <v>1720</v>
      </c>
      <c r="AU31563" t="s">
        <v>157</v>
      </c>
      <c r="AV31563">
        <v>9.2100000000000009</v>
      </c>
    </row>
    <row r="31564" spans="1:48" x14ac:dyDescent="0.3">
      <c r="A31564">
        <v>867445</v>
      </c>
      <c r="B31564">
        <v>0</v>
      </c>
      <c r="C31564" s="1">
        <v>37257</v>
      </c>
      <c r="D31564">
        <v>1</v>
      </c>
      <c r="E31564" t="s">
        <v>25</v>
      </c>
      <c r="F31564" t="s">
        <v>25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26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  <c r="Z31564">
        <v>1081046</v>
      </c>
      <c r="AA31564">
        <v>5000</v>
      </c>
      <c r="AB31564">
        <v>5000</v>
      </c>
      <c r="AC31564">
        <v>4875</v>
      </c>
      <c r="AD31564" t="s">
        <v>27</v>
      </c>
      <c r="AE31564">
        <v>6.9900000000000004E-2</v>
      </c>
      <c r="AF31564">
        <v>154.37</v>
      </c>
      <c r="AG31564" t="s">
        <v>76</v>
      </c>
      <c r="AH31564" t="s">
        <v>134</v>
      </c>
      <c r="AI31564" t="s">
        <v>34971</v>
      </c>
      <c r="AJ31564" t="s">
        <v>196</v>
      </c>
      <c r="AK31564" t="s">
        <v>32</v>
      </c>
      <c r="AL31564">
        <v>39000</v>
      </c>
      <c r="AM31564" t="s">
        <v>43</v>
      </c>
      <c r="AN31564" s="1">
        <v>40787</v>
      </c>
      <c r="AO31564" t="s">
        <v>34</v>
      </c>
      <c r="AP31564" t="s">
        <v>35</v>
      </c>
      <c r="AQ31564" t="s">
        <v>30</v>
      </c>
      <c r="AR31564" t="s">
        <v>37</v>
      </c>
      <c r="AS31564" t="s">
        <v>1046</v>
      </c>
      <c r="AT31564" t="s">
        <v>2479</v>
      </c>
      <c r="AU31564" t="s">
        <v>48</v>
      </c>
      <c r="AV31564">
        <v>9.17</v>
      </c>
    </row>
    <row r="31565" spans="1:48" x14ac:dyDescent="0.3">
      <c r="A31565">
        <v>867449</v>
      </c>
      <c r="B31565">
        <v>0</v>
      </c>
      <c r="C31565" s="1">
        <v>37622</v>
      </c>
      <c r="D31565">
        <v>0</v>
      </c>
      <c r="E31565" t="s">
        <v>25</v>
      </c>
      <c r="F31565" t="s">
        <v>25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26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  <c r="Z31565">
        <v>1081050</v>
      </c>
      <c r="AA31565">
        <v>3825</v>
      </c>
      <c r="AB31565">
        <v>3825</v>
      </c>
      <c r="AC31565">
        <v>3825</v>
      </c>
      <c r="AD31565" t="s">
        <v>27</v>
      </c>
      <c r="AE31565">
        <v>5.4199999999999998E-2</v>
      </c>
      <c r="AF31565">
        <v>115.37</v>
      </c>
      <c r="AG31565" t="s">
        <v>76</v>
      </c>
      <c r="AH31565" t="s">
        <v>472</v>
      </c>
      <c r="AI31565" t="s">
        <v>35401</v>
      </c>
      <c r="AJ31565" t="s">
        <v>67</v>
      </c>
      <c r="AK31565" t="s">
        <v>32</v>
      </c>
      <c r="AL31565">
        <v>85000</v>
      </c>
      <c r="AM31565" t="s">
        <v>43</v>
      </c>
      <c r="AN31565" s="1">
        <v>40787</v>
      </c>
      <c r="AO31565" t="s">
        <v>34</v>
      </c>
      <c r="AP31565" t="s">
        <v>35</v>
      </c>
      <c r="AQ31565" t="s">
        <v>63234</v>
      </c>
      <c r="AR31565" t="s">
        <v>37</v>
      </c>
      <c r="AS31565" t="s">
        <v>63235</v>
      </c>
      <c r="AT31565" t="s">
        <v>1047</v>
      </c>
      <c r="AU31565" t="s">
        <v>40</v>
      </c>
      <c r="AV31565">
        <v>11.37</v>
      </c>
    </row>
    <row r="31566" spans="1:48" x14ac:dyDescent="0.3">
      <c r="A31566">
        <v>867485</v>
      </c>
      <c r="B31566">
        <v>0</v>
      </c>
      <c r="C31566" s="1">
        <v>34394</v>
      </c>
      <c r="D31566">
        <v>0</v>
      </c>
      <c r="E31566" t="s">
        <v>25</v>
      </c>
      <c r="F31566" t="s">
        <v>25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26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  <c r="Z31566">
        <v>1081103</v>
      </c>
      <c r="AA31566">
        <v>5000</v>
      </c>
      <c r="AB31566">
        <v>5000</v>
      </c>
      <c r="AC31566">
        <v>4900</v>
      </c>
      <c r="AD31566" t="s">
        <v>27</v>
      </c>
      <c r="AE31566">
        <v>7.4899999999999994E-2</v>
      </c>
      <c r="AF31566">
        <v>155.51</v>
      </c>
      <c r="AG31566" t="s">
        <v>76</v>
      </c>
      <c r="AH31566" t="s">
        <v>129</v>
      </c>
      <c r="AI31566" t="s">
        <v>37082</v>
      </c>
      <c r="AJ31566" t="s">
        <v>240</v>
      </c>
      <c r="AK31566" t="s">
        <v>72</v>
      </c>
      <c r="AL31566">
        <v>42000</v>
      </c>
      <c r="AM31566" t="s">
        <v>43</v>
      </c>
      <c r="AN31566" s="1">
        <v>40787</v>
      </c>
      <c r="AO31566" t="s">
        <v>34</v>
      </c>
      <c r="AP31566" t="s">
        <v>35</v>
      </c>
      <c r="AQ31566" t="s">
        <v>63236</v>
      </c>
      <c r="AR31566" t="s">
        <v>37</v>
      </c>
      <c r="AS31566" t="s">
        <v>494</v>
      </c>
      <c r="AT31566" t="s">
        <v>1192</v>
      </c>
      <c r="AU31566" t="s">
        <v>57</v>
      </c>
      <c r="AV31566">
        <v>13.6</v>
      </c>
    </row>
    <row r="31567" spans="1:48" x14ac:dyDescent="0.3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25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26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  <c r="Z31567">
        <v>1081165</v>
      </c>
      <c r="AA31567">
        <v>20000</v>
      </c>
      <c r="AB31567">
        <v>20000</v>
      </c>
      <c r="AC31567">
        <v>20000</v>
      </c>
      <c r="AD31567" t="s">
        <v>27</v>
      </c>
      <c r="AE31567">
        <v>7.4899999999999994E-2</v>
      </c>
      <c r="AF31567">
        <v>622.04</v>
      </c>
      <c r="AG31567" t="s">
        <v>76</v>
      </c>
      <c r="AH31567" t="s">
        <v>129</v>
      </c>
      <c r="AI31567" t="s">
        <v>63237</v>
      </c>
      <c r="AJ31567" t="s">
        <v>169</v>
      </c>
      <c r="AK31567" t="s">
        <v>72</v>
      </c>
      <c r="AL31567">
        <v>180000</v>
      </c>
      <c r="AM31567" t="s">
        <v>4090</v>
      </c>
      <c r="AN31567" s="1">
        <v>40787</v>
      </c>
      <c r="AO31567" t="s">
        <v>34</v>
      </c>
      <c r="AP31567" t="s">
        <v>35</v>
      </c>
      <c r="AQ31567" t="s">
        <v>63238</v>
      </c>
      <c r="AR31567" t="s">
        <v>45</v>
      </c>
      <c r="AS31567" t="s">
        <v>63239</v>
      </c>
      <c r="AT31567" t="s">
        <v>1675</v>
      </c>
      <c r="AU31567" t="s">
        <v>157</v>
      </c>
      <c r="AV31567">
        <v>13.26</v>
      </c>
    </row>
    <row r="31568" spans="1:48" x14ac:dyDescent="0.3">
      <c r="A31568">
        <v>867508</v>
      </c>
      <c r="B31568">
        <v>0</v>
      </c>
      <c r="C31568" s="1">
        <v>34547</v>
      </c>
      <c r="D31568">
        <v>2</v>
      </c>
      <c r="E31568" t="s">
        <v>25</v>
      </c>
      <c r="F31568" t="s">
        <v>25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26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  <c r="Z31568">
        <v>1081164</v>
      </c>
      <c r="AA31568">
        <v>8500</v>
      </c>
      <c r="AB31568">
        <v>8500</v>
      </c>
      <c r="AC31568">
        <v>8500</v>
      </c>
      <c r="AD31568" t="s">
        <v>27</v>
      </c>
      <c r="AE31568">
        <v>8.4900000000000003E-2</v>
      </c>
      <c r="AF31568">
        <v>268.29000000000002</v>
      </c>
      <c r="AG31568" t="s">
        <v>76</v>
      </c>
      <c r="AH31568" t="s">
        <v>77</v>
      </c>
      <c r="AI31568" t="s">
        <v>26614</v>
      </c>
      <c r="AJ31568" t="s">
        <v>169</v>
      </c>
      <c r="AK31568" t="s">
        <v>32</v>
      </c>
      <c r="AL31568">
        <v>27000</v>
      </c>
      <c r="AM31568" t="s">
        <v>33</v>
      </c>
      <c r="AN31568" s="1">
        <v>40787</v>
      </c>
      <c r="AO31568" t="s">
        <v>84</v>
      </c>
      <c r="AP31568" t="s">
        <v>35</v>
      </c>
      <c r="AQ31568" t="s">
        <v>30</v>
      </c>
      <c r="AR31568" t="s">
        <v>148</v>
      </c>
      <c r="AS31568" t="s">
        <v>63240</v>
      </c>
      <c r="AT31568" t="s">
        <v>353</v>
      </c>
      <c r="AU31568" t="s">
        <v>157</v>
      </c>
      <c r="AV31568">
        <v>22.44</v>
      </c>
    </row>
    <row r="31569" spans="1:48" x14ac:dyDescent="0.3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25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26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  <c r="Z31569">
        <v>1081136</v>
      </c>
      <c r="AA31569">
        <v>14750</v>
      </c>
      <c r="AB31569">
        <v>14750</v>
      </c>
      <c r="AC31569">
        <v>14725</v>
      </c>
      <c r="AD31569" t="s">
        <v>118</v>
      </c>
      <c r="AE31569">
        <v>0.1171</v>
      </c>
      <c r="AF31569">
        <v>325.95</v>
      </c>
      <c r="AG31569" t="s">
        <v>28</v>
      </c>
      <c r="AH31569" t="s">
        <v>65</v>
      </c>
      <c r="AI31569" t="s">
        <v>56441</v>
      </c>
      <c r="AJ31569" t="s">
        <v>169</v>
      </c>
      <c r="AK31569" t="s">
        <v>32</v>
      </c>
      <c r="AL31569">
        <v>38496</v>
      </c>
      <c r="AM31569" t="s">
        <v>33</v>
      </c>
      <c r="AN31569" s="1">
        <v>40787</v>
      </c>
      <c r="AO31569" t="s">
        <v>84</v>
      </c>
      <c r="AP31569" t="s">
        <v>35</v>
      </c>
      <c r="AQ31569" t="s">
        <v>63241</v>
      </c>
      <c r="AR31569" t="s">
        <v>174</v>
      </c>
      <c r="AS31569" t="s">
        <v>658</v>
      </c>
      <c r="AT31569" t="s">
        <v>526</v>
      </c>
      <c r="AU31569" t="s">
        <v>182</v>
      </c>
      <c r="AV31569">
        <v>25.72</v>
      </c>
    </row>
    <row r="31570" spans="1:48" x14ac:dyDescent="0.3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25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26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  <c r="Z31570">
        <v>1081138</v>
      </c>
      <c r="AA31570">
        <v>35000</v>
      </c>
      <c r="AB31570">
        <v>25150</v>
      </c>
      <c r="AC31570">
        <v>25125</v>
      </c>
      <c r="AD31570" t="s">
        <v>118</v>
      </c>
      <c r="AE31570">
        <v>0.1149</v>
      </c>
      <c r="AF31570">
        <v>552.99</v>
      </c>
      <c r="AG31570" t="s">
        <v>28</v>
      </c>
      <c r="AH31570" t="s">
        <v>29</v>
      </c>
      <c r="AI31570" t="s">
        <v>26469</v>
      </c>
      <c r="AJ31570" t="s">
        <v>52</v>
      </c>
      <c r="AK31570" t="s">
        <v>72</v>
      </c>
      <c r="AL31570">
        <v>144000</v>
      </c>
      <c r="AM31570" t="s">
        <v>33</v>
      </c>
      <c r="AN31570" s="1">
        <v>40787</v>
      </c>
      <c r="AO31570" t="s">
        <v>45380</v>
      </c>
      <c r="AP31570" t="s">
        <v>35</v>
      </c>
      <c r="AQ31570" t="s">
        <v>63242</v>
      </c>
      <c r="AR31570" t="s">
        <v>148</v>
      </c>
      <c r="AS31570" t="s">
        <v>10754</v>
      </c>
      <c r="AT31570" t="s">
        <v>1353</v>
      </c>
      <c r="AU31570" t="s">
        <v>200</v>
      </c>
      <c r="AV31570">
        <v>2.92</v>
      </c>
    </row>
    <row r="31571" spans="1:48" x14ac:dyDescent="0.3">
      <c r="A31571">
        <v>867565</v>
      </c>
      <c r="B31571">
        <v>0</v>
      </c>
      <c r="C31571" s="1">
        <v>36008</v>
      </c>
      <c r="D31571">
        <v>1</v>
      </c>
      <c r="E31571" t="s">
        <v>25</v>
      </c>
      <c r="F31571" t="s">
        <v>25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26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  <c r="Z31571">
        <v>1081186</v>
      </c>
      <c r="AA31571">
        <v>7200</v>
      </c>
      <c r="AB31571">
        <v>7200</v>
      </c>
      <c r="AC31571">
        <v>7200</v>
      </c>
      <c r="AD31571" t="s">
        <v>27</v>
      </c>
      <c r="AE31571">
        <v>7.4899999999999994E-2</v>
      </c>
      <c r="AF31571">
        <v>223.94</v>
      </c>
      <c r="AG31571" t="s">
        <v>76</v>
      </c>
      <c r="AH31571" t="s">
        <v>129</v>
      </c>
      <c r="AI31571" t="s">
        <v>63243</v>
      </c>
      <c r="AJ31571" t="s">
        <v>226</v>
      </c>
      <c r="AK31571" t="s">
        <v>32</v>
      </c>
      <c r="AL31571">
        <v>18200</v>
      </c>
      <c r="AM31571" t="s">
        <v>33</v>
      </c>
      <c r="AN31571" s="1">
        <v>40787</v>
      </c>
      <c r="AO31571" t="s">
        <v>34</v>
      </c>
      <c r="AP31571" t="s">
        <v>35</v>
      </c>
      <c r="AQ31571" t="s">
        <v>63244</v>
      </c>
      <c r="AR31571" t="s">
        <v>148</v>
      </c>
      <c r="AS31571" t="s">
        <v>63245</v>
      </c>
      <c r="AT31571" t="s">
        <v>1047</v>
      </c>
      <c r="AU31571" t="s">
        <v>40</v>
      </c>
      <c r="AV31571">
        <v>1.85</v>
      </c>
    </row>
    <row r="31572" spans="1:48" x14ac:dyDescent="0.3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25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26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  <c r="Z31572">
        <v>1081190</v>
      </c>
      <c r="AA31572">
        <v>27000</v>
      </c>
      <c r="AB31572">
        <v>21500</v>
      </c>
      <c r="AC31572">
        <v>21475</v>
      </c>
      <c r="AD31572" t="s">
        <v>118</v>
      </c>
      <c r="AE31572">
        <v>0.18390000000000001</v>
      </c>
      <c r="AF31572">
        <v>550.54</v>
      </c>
      <c r="AG31572" t="s">
        <v>166</v>
      </c>
      <c r="AH31572" t="s">
        <v>210</v>
      </c>
      <c r="AI31572" t="s">
        <v>63246</v>
      </c>
      <c r="AJ31572" t="s">
        <v>52</v>
      </c>
      <c r="AK31572" t="s">
        <v>32</v>
      </c>
      <c r="AL31572">
        <v>73992</v>
      </c>
      <c r="AM31572" t="s">
        <v>33</v>
      </c>
      <c r="AN31572" s="1">
        <v>40787</v>
      </c>
      <c r="AO31572" t="s">
        <v>84</v>
      </c>
      <c r="AP31572" t="s">
        <v>35</v>
      </c>
      <c r="AQ31572" t="s">
        <v>63247</v>
      </c>
      <c r="AR31572" t="s">
        <v>37</v>
      </c>
      <c r="AS31572" t="s">
        <v>4570</v>
      </c>
      <c r="AT31572" t="s">
        <v>1691</v>
      </c>
      <c r="AU31572" t="s">
        <v>40</v>
      </c>
      <c r="AV31572">
        <v>10.28</v>
      </c>
    </row>
    <row r="31573" spans="1:48" x14ac:dyDescent="0.3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26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  <c r="Z31573">
        <v>1081266</v>
      </c>
      <c r="AA31573">
        <v>10000</v>
      </c>
      <c r="AB31573">
        <v>10000</v>
      </c>
      <c r="AC31573">
        <v>9975</v>
      </c>
      <c r="AD31573" t="s">
        <v>27</v>
      </c>
      <c r="AE31573">
        <v>0.15989999999999999</v>
      </c>
      <c r="AF31573">
        <v>351.53</v>
      </c>
      <c r="AG31573" t="s">
        <v>80</v>
      </c>
      <c r="AH31573" t="s">
        <v>81</v>
      </c>
      <c r="AI31573" t="s">
        <v>63248</v>
      </c>
      <c r="AJ31573" t="s">
        <v>83</v>
      </c>
      <c r="AK31573" t="s">
        <v>32</v>
      </c>
      <c r="AL31573">
        <v>72000</v>
      </c>
      <c r="AM31573" t="s">
        <v>43</v>
      </c>
      <c r="AN31573" s="1">
        <v>40787</v>
      </c>
      <c r="AO31573" t="s">
        <v>34</v>
      </c>
      <c r="AP31573" t="s">
        <v>35</v>
      </c>
      <c r="AQ31573" t="s">
        <v>63249</v>
      </c>
      <c r="AR31573" t="s">
        <v>37</v>
      </c>
      <c r="AS31573" t="s">
        <v>213</v>
      </c>
      <c r="AT31573" t="s">
        <v>47</v>
      </c>
      <c r="AU31573" t="s">
        <v>48</v>
      </c>
      <c r="AV31573">
        <v>6.53</v>
      </c>
    </row>
    <row r="31574" spans="1:48" x14ac:dyDescent="0.3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25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26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  <c r="Z31574">
        <v>1081228</v>
      </c>
      <c r="AA31574">
        <v>7800</v>
      </c>
      <c r="AB31574">
        <v>7800</v>
      </c>
      <c r="AC31574">
        <v>7800</v>
      </c>
      <c r="AD31574" t="s">
        <v>27</v>
      </c>
      <c r="AE31574">
        <v>0.15989999999999999</v>
      </c>
      <c r="AF31574">
        <v>274.19</v>
      </c>
      <c r="AG31574" t="s">
        <v>80</v>
      </c>
      <c r="AH31574" t="s">
        <v>81</v>
      </c>
      <c r="AI31574" t="s">
        <v>30</v>
      </c>
      <c r="AJ31574" t="s">
        <v>5807</v>
      </c>
      <c r="AK31574" t="s">
        <v>53</v>
      </c>
      <c r="AL31574">
        <v>50000</v>
      </c>
      <c r="AM31574" t="s">
        <v>4090</v>
      </c>
      <c r="AN31574" s="1">
        <v>40787</v>
      </c>
      <c r="AO31574" t="s">
        <v>34</v>
      </c>
      <c r="AP31574" t="s">
        <v>35</v>
      </c>
      <c r="AQ31574" t="s">
        <v>30</v>
      </c>
      <c r="AR31574" t="s">
        <v>356</v>
      </c>
      <c r="AS31574" t="s">
        <v>356</v>
      </c>
      <c r="AT31574" t="s">
        <v>1405</v>
      </c>
      <c r="AU31574" t="s">
        <v>48</v>
      </c>
      <c r="AV31574">
        <v>1.63</v>
      </c>
    </row>
    <row r="31575" spans="1:48" x14ac:dyDescent="0.3">
      <c r="A31575">
        <v>867618</v>
      </c>
      <c r="B31575">
        <v>0</v>
      </c>
      <c r="C31575" s="1">
        <v>39022</v>
      </c>
      <c r="D31575">
        <v>1</v>
      </c>
      <c r="E31575" t="s">
        <v>25</v>
      </c>
      <c r="F31575" t="s">
        <v>25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26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  <c r="Z31575">
        <v>1081230</v>
      </c>
      <c r="AA31575">
        <v>4000</v>
      </c>
      <c r="AB31575">
        <v>4000</v>
      </c>
      <c r="AC31575">
        <v>4000</v>
      </c>
      <c r="AD31575" t="s">
        <v>118</v>
      </c>
      <c r="AE31575">
        <v>0.19289999999999999</v>
      </c>
      <c r="AF31575">
        <v>104.41</v>
      </c>
      <c r="AG31575" t="s">
        <v>166</v>
      </c>
      <c r="AH31575" t="s">
        <v>167</v>
      </c>
      <c r="AI31575" t="s">
        <v>63250</v>
      </c>
      <c r="AJ31575" t="s">
        <v>169</v>
      </c>
      <c r="AK31575" t="s">
        <v>32</v>
      </c>
      <c r="AL31575">
        <v>71000</v>
      </c>
      <c r="AM31575" t="s">
        <v>43</v>
      </c>
      <c r="AN31575" s="1">
        <v>40787</v>
      </c>
      <c r="AO31575" t="s">
        <v>84</v>
      </c>
      <c r="AP31575" t="s">
        <v>35</v>
      </c>
      <c r="AQ31575" t="s">
        <v>63251</v>
      </c>
      <c r="AR31575" t="s">
        <v>37</v>
      </c>
      <c r="AS31575" t="s">
        <v>494</v>
      </c>
      <c r="AT31575" t="s">
        <v>1679</v>
      </c>
      <c r="AU31575" t="s">
        <v>1524</v>
      </c>
      <c r="AV31575">
        <v>4.68</v>
      </c>
    </row>
    <row r="31576" spans="1:48" x14ac:dyDescent="0.3">
      <c r="A31576">
        <v>867640</v>
      </c>
      <c r="B31576">
        <v>0</v>
      </c>
      <c r="C31576" s="1">
        <v>36526</v>
      </c>
      <c r="D31576">
        <v>1</v>
      </c>
      <c r="E31576" t="s">
        <v>25</v>
      </c>
      <c r="F31576" t="s">
        <v>25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26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  <c r="Z31576">
        <v>1081252</v>
      </c>
      <c r="AA31576">
        <v>19200</v>
      </c>
      <c r="AB31576">
        <v>17450</v>
      </c>
      <c r="AC31576">
        <v>17425</v>
      </c>
      <c r="AD31576" t="s">
        <v>118</v>
      </c>
      <c r="AE31576">
        <v>0.16489999999999999</v>
      </c>
      <c r="AF31576">
        <v>428.91</v>
      </c>
      <c r="AG31576" t="s">
        <v>80</v>
      </c>
      <c r="AH31576" t="s">
        <v>123</v>
      </c>
      <c r="AI31576" t="s">
        <v>63252</v>
      </c>
      <c r="AJ31576" t="s">
        <v>196</v>
      </c>
      <c r="AK31576" t="s">
        <v>72</v>
      </c>
      <c r="AL31576">
        <v>135000</v>
      </c>
      <c r="AM31576" t="s">
        <v>33</v>
      </c>
      <c r="AN31576" s="1">
        <v>40787</v>
      </c>
      <c r="AO31576" t="s">
        <v>34</v>
      </c>
      <c r="AP31576" t="s">
        <v>35</v>
      </c>
      <c r="AQ31576" t="s">
        <v>30</v>
      </c>
      <c r="AR31576" t="s">
        <v>138</v>
      </c>
      <c r="AS31576" t="s">
        <v>3106</v>
      </c>
      <c r="AT31576" t="s">
        <v>4212</v>
      </c>
      <c r="AU31576" t="s">
        <v>2107</v>
      </c>
      <c r="AV31576">
        <v>15.09</v>
      </c>
    </row>
    <row r="31577" spans="1:48" x14ac:dyDescent="0.3">
      <c r="A31577">
        <v>867657</v>
      </c>
      <c r="B31577">
        <v>0</v>
      </c>
      <c r="C31577" s="1">
        <v>34060</v>
      </c>
      <c r="D31577">
        <v>0</v>
      </c>
      <c r="E31577" t="s">
        <v>25</v>
      </c>
      <c r="F31577" t="s">
        <v>25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26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  <c r="Z31577">
        <v>1081319</v>
      </c>
      <c r="AA31577">
        <v>35000</v>
      </c>
      <c r="AB31577">
        <v>26575</v>
      </c>
      <c r="AC31577">
        <v>26575</v>
      </c>
      <c r="AD31577" t="s">
        <v>118</v>
      </c>
      <c r="AE31577">
        <v>0.18390000000000001</v>
      </c>
      <c r="AF31577">
        <v>680.49</v>
      </c>
      <c r="AG31577" t="s">
        <v>166</v>
      </c>
      <c r="AH31577" t="s">
        <v>210</v>
      </c>
      <c r="AI31577" t="s">
        <v>63253</v>
      </c>
      <c r="AJ31577" t="s">
        <v>60</v>
      </c>
      <c r="AK31577" t="s">
        <v>72</v>
      </c>
      <c r="AL31577">
        <v>125000</v>
      </c>
      <c r="AM31577" t="s">
        <v>33</v>
      </c>
      <c r="AN31577" s="1">
        <v>40787</v>
      </c>
      <c r="AO31577" t="s">
        <v>34</v>
      </c>
      <c r="AP31577" t="s">
        <v>35</v>
      </c>
      <c r="AQ31577" t="s">
        <v>63254</v>
      </c>
      <c r="AR31577" t="s">
        <v>37</v>
      </c>
      <c r="AS31577" t="s">
        <v>314</v>
      </c>
      <c r="AT31577" t="s">
        <v>844</v>
      </c>
      <c r="AU31577" t="s">
        <v>141</v>
      </c>
      <c r="AV31577">
        <v>8.7200000000000006</v>
      </c>
    </row>
    <row r="31578" spans="1:48" x14ac:dyDescent="0.3">
      <c r="A31578">
        <v>867685</v>
      </c>
      <c r="B31578">
        <v>0</v>
      </c>
      <c r="C31578" s="1">
        <v>36708</v>
      </c>
      <c r="D31578">
        <v>3</v>
      </c>
      <c r="E31578" t="s">
        <v>25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26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  <c r="Z31578">
        <v>1081306</v>
      </c>
      <c r="AA31578">
        <v>35000</v>
      </c>
      <c r="AB31578">
        <v>24350</v>
      </c>
      <c r="AC31578">
        <v>24325</v>
      </c>
      <c r="AD31578" t="s">
        <v>118</v>
      </c>
      <c r="AE31578">
        <v>0.18790000000000001</v>
      </c>
      <c r="AF31578">
        <v>628.85</v>
      </c>
      <c r="AG31578" t="s">
        <v>166</v>
      </c>
      <c r="AH31578" t="s">
        <v>957</v>
      </c>
      <c r="AI31578" t="s">
        <v>928</v>
      </c>
      <c r="AJ31578" t="s">
        <v>52</v>
      </c>
      <c r="AK31578" t="s">
        <v>72</v>
      </c>
      <c r="AL31578">
        <v>124500</v>
      </c>
      <c r="AM31578" t="s">
        <v>33</v>
      </c>
      <c r="AN31578" s="1">
        <v>40787</v>
      </c>
      <c r="AO31578" t="s">
        <v>84</v>
      </c>
      <c r="AP31578" t="s">
        <v>35</v>
      </c>
      <c r="AQ31578" t="s">
        <v>30</v>
      </c>
      <c r="AR31578" t="s">
        <v>174</v>
      </c>
      <c r="AS31578" t="s">
        <v>63255</v>
      </c>
      <c r="AT31578" t="s">
        <v>1287</v>
      </c>
      <c r="AU31578" t="s">
        <v>1288</v>
      </c>
      <c r="AV31578">
        <v>24.49</v>
      </c>
    </row>
    <row r="31579" spans="1:48" x14ac:dyDescent="0.3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25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26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  <c r="Z31579">
        <v>1081312</v>
      </c>
      <c r="AA31579">
        <v>11000</v>
      </c>
      <c r="AB31579">
        <v>11000</v>
      </c>
      <c r="AC31579">
        <v>11000</v>
      </c>
      <c r="AD31579" t="s">
        <v>27</v>
      </c>
      <c r="AE31579">
        <v>0.1099</v>
      </c>
      <c r="AF31579">
        <v>360.08</v>
      </c>
      <c r="AG31579" t="s">
        <v>28</v>
      </c>
      <c r="AH31579" t="s">
        <v>65</v>
      </c>
      <c r="AI31579" t="s">
        <v>63256</v>
      </c>
      <c r="AJ31579" t="s">
        <v>196</v>
      </c>
      <c r="AK31579" t="s">
        <v>72</v>
      </c>
      <c r="AL31579">
        <v>80000</v>
      </c>
      <c r="AM31579" t="s">
        <v>43</v>
      </c>
      <c r="AN31579" s="1">
        <v>40787</v>
      </c>
      <c r="AO31579" t="s">
        <v>34</v>
      </c>
      <c r="AP31579" t="s">
        <v>35</v>
      </c>
      <c r="AQ31579" t="s">
        <v>63257</v>
      </c>
      <c r="AR31579" t="s">
        <v>37</v>
      </c>
      <c r="AS31579" t="s">
        <v>20349</v>
      </c>
      <c r="AT31579" t="s">
        <v>600</v>
      </c>
      <c r="AU31579" t="s">
        <v>585</v>
      </c>
      <c r="AV31579">
        <v>4.26</v>
      </c>
    </row>
    <row r="31580" spans="1:48" x14ac:dyDescent="0.3">
      <c r="A31580">
        <v>867692</v>
      </c>
      <c r="B31580">
        <v>0</v>
      </c>
      <c r="C31580" s="1">
        <v>27607</v>
      </c>
      <c r="D31580">
        <v>0</v>
      </c>
      <c r="E31580" t="s">
        <v>25</v>
      </c>
      <c r="F31580" t="s">
        <v>25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26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  <c r="Z31580">
        <v>1081364</v>
      </c>
      <c r="AA31580">
        <v>35000</v>
      </c>
      <c r="AB31580">
        <v>35000</v>
      </c>
      <c r="AC31580">
        <v>35000</v>
      </c>
      <c r="AD31580" t="s">
        <v>118</v>
      </c>
      <c r="AE31580">
        <v>0.18390000000000001</v>
      </c>
      <c r="AF31580">
        <v>896.22</v>
      </c>
      <c r="AG31580" t="s">
        <v>166</v>
      </c>
      <c r="AH31580" t="s">
        <v>210</v>
      </c>
      <c r="AI31580" t="s">
        <v>30</v>
      </c>
      <c r="AJ31580" t="s">
        <v>5807</v>
      </c>
      <c r="AK31580" t="s">
        <v>72</v>
      </c>
      <c r="AL31580">
        <v>80000</v>
      </c>
      <c r="AM31580" t="s">
        <v>4090</v>
      </c>
      <c r="AN31580" s="1">
        <v>40787</v>
      </c>
      <c r="AO31580" t="s">
        <v>34</v>
      </c>
      <c r="AP31580" t="s">
        <v>35</v>
      </c>
      <c r="AQ31580" t="s">
        <v>30</v>
      </c>
      <c r="AR31580" t="s">
        <v>37</v>
      </c>
      <c r="AS31580" t="s">
        <v>63258</v>
      </c>
      <c r="AT31580" t="s">
        <v>2948</v>
      </c>
      <c r="AU31580" t="s">
        <v>40</v>
      </c>
      <c r="AV31580">
        <v>14.23</v>
      </c>
    </row>
    <row r="31581" spans="1:48" x14ac:dyDescent="0.3">
      <c r="A31581">
        <v>867695</v>
      </c>
      <c r="B31581">
        <v>0</v>
      </c>
      <c r="C31581" s="1">
        <v>35278</v>
      </c>
      <c r="D31581">
        <v>0</v>
      </c>
      <c r="E31581" t="s">
        <v>25</v>
      </c>
      <c r="F31581" t="s">
        <v>25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26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  <c r="Z31581">
        <v>1081367</v>
      </c>
      <c r="AA31581">
        <v>6000</v>
      </c>
      <c r="AB31581">
        <v>6000</v>
      </c>
      <c r="AC31581">
        <v>6000</v>
      </c>
      <c r="AD31581" t="s">
        <v>27</v>
      </c>
      <c r="AE31581">
        <v>5.4199999999999998E-2</v>
      </c>
      <c r="AF31581">
        <v>180.96</v>
      </c>
      <c r="AG31581" t="s">
        <v>76</v>
      </c>
      <c r="AH31581" t="s">
        <v>472</v>
      </c>
      <c r="AI31581" t="s">
        <v>63259</v>
      </c>
      <c r="AJ31581" t="s">
        <v>196</v>
      </c>
      <c r="AK31581" t="s">
        <v>32</v>
      </c>
      <c r="AL31581">
        <v>24000</v>
      </c>
      <c r="AM31581" t="s">
        <v>43</v>
      </c>
      <c r="AN31581" s="1">
        <v>40787</v>
      </c>
      <c r="AO31581" t="s">
        <v>34</v>
      </c>
      <c r="AP31581" t="s">
        <v>35</v>
      </c>
      <c r="AQ31581" t="s">
        <v>30</v>
      </c>
      <c r="AR31581" t="s">
        <v>174</v>
      </c>
      <c r="AS31581" t="s">
        <v>63260</v>
      </c>
      <c r="AT31581" t="s">
        <v>401</v>
      </c>
      <c r="AU31581" t="s">
        <v>157</v>
      </c>
      <c r="AV31581">
        <v>18.600000000000001</v>
      </c>
    </row>
    <row r="31582" spans="1:48" x14ac:dyDescent="0.3">
      <c r="A31582">
        <v>867707</v>
      </c>
      <c r="B31582">
        <v>0</v>
      </c>
      <c r="C31582" s="1">
        <v>35796</v>
      </c>
      <c r="D31582">
        <v>3</v>
      </c>
      <c r="E31582" t="s">
        <v>25</v>
      </c>
      <c r="F31582" t="s">
        <v>25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26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  <c r="Z31582">
        <v>1081380</v>
      </c>
      <c r="AA31582">
        <v>9200</v>
      </c>
      <c r="AB31582">
        <v>9200</v>
      </c>
      <c r="AC31582">
        <v>9200</v>
      </c>
      <c r="AD31582" t="s">
        <v>118</v>
      </c>
      <c r="AE31582">
        <v>0.1399</v>
      </c>
      <c r="AF31582">
        <v>214.03</v>
      </c>
      <c r="AG31582" t="s">
        <v>49</v>
      </c>
      <c r="AH31582" t="s">
        <v>58</v>
      </c>
      <c r="AI31582" t="s">
        <v>19176</v>
      </c>
      <c r="AJ31582" t="s">
        <v>60</v>
      </c>
      <c r="AK31582" t="s">
        <v>32</v>
      </c>
      <c r="AL31582">
        <v>46572</v>
      </c>
      <c r="AM31582" t="s">
        <v>4090</v>
      </c>
      <c r="AN31582" s="1">
        <v>40787</v>
      </c>
      <c r="AO31582" t="s">
        <v>34</v>
      </c>
      <c r="AP31582" t="s">
        <v>35</v>
      </c>
      <c r="AQ31582" t="s">
        <v>30</v>
      </c>
      <c r="AR31582" t="s">
        <v>37</v>
      </c>
      <c r="AS31582" t="s">
        <v>494</v>
      </c>
      <c r="AT31582" t="s">
        <v>47</v>
      </c>
      <c r="AU31582" t="s">
        <v>48</v>
      </c>
      <c r="AV31582">
        <v>14.94</v>
      </c>
    </row>
    <row r="31583" spans="1:48" x14ac:dyDescent="0.3">
      <c r="A31583">
        <v>867710</v>
      </c>
      <c r="B31583">
        <v>0</v>
      </c>
      <c r="C31583" s="1">
        <v>37165</v>
      </c>
      <c r="D31583">
        <v>1</v>
      </c>
      <c r="E31583" t="s">
        <v>25</v>
      </c>
      <c r="F31583" t="s">
        <v>25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26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  <c r="Z31583">
        <v>1070987</v>
      </c>
      <c r="AA31583">
        <v>35000</v>
      </c>
      <c r="AB31583">
        <v>35000</v>
      </c>
      <c r="AC31583">
        <v>34950</v>
      </c>
      <c r="AD31583" t="s">
        <v>118</v>
      </c>
      <c r="AE31583">
        <v>0.11990000000000001</v>
      </c>
      <c r="AF31583">
        <v>778.38</v>
      </c>
      <c r="AG31583" t="s">
        <v>28</v>
      </c>
      <c r="AH31583" t="s">
        <v>41</v>
      </c>
      <c r="AI31583" t="s">
        <v>4833</v>
      </c>
      <c r="AJ31583" t="s">
        <v>196</v>
      </c>
      <c r="AK31583" t="s">
        <v>72</v>
      </c>
      <c r="AL31583">
        <v>74000</v>
      </c>
      <c r="AM31583" t="s">
        <v>33</v>
      </c>
      <c r="AN31583" s="1">
        <v>40787</v>
      </c>
      <c r="AO31583" t="s">
        <v>34</v>
      </c>
      <c r="AP31583" t="s">
        <v>35</v>
      </c>
      <c r="AQ31583" t="s">
        <v>63261</v>
      </c>
      <c r="AR31583" t="s">
        <v>37</v>
      </c>
      <c r="AS31583" t="s">
        <v>36886</v>
      </c>
      <c r="AT31583" t="s">
        <v>9197</v>
      </c>
      <c r="AU31583" t="s">
        <v>57</v>
      </c>
      <c r="AV31583">
        <v>1.18</v>
      </c>
    </row>
    <row r="31584" spans="1:48" x14ac:dyDescent="0.3">
      <c r="A31584">
        <v>867717</v>
      </c>
      <c r="B31584">
        <v>0</v>
      </c>
      <c r="C31584" s="1">
        <v>29342</v>
      </c>
      <c r="D31584">
        <v>3</v>
      </c>
      <c r="E31584" t="s">
        <v>25</v>
      </c>
      <c r="F31584" t="s">
        <v>25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26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  <c r="Z31584">
        <v>1081330</v>
      </c>
      <c r="AA31584">
        <v>11400</v>
      </c>
      <c r="AB31584">
        <v>11400</v>
      </c>
      <c r="AC31584">
        <v>11400</v>
      </c>
      <c r="AD31584" t="s">
        <v>27</v>
      </c>
      <c r="AE31584">
        <v>0.10589999999999999</v>
      </c>
      <c r="AF31584">
        <v>371.02</v>
      </c>
      <c r="AG31584" t="s">
        <v>28</v>
      </c>
      <c r="AH31584" t="s">
        <v>201</v>
      </c>
      <c r="AI31584" t="s">
        <v>63262</v>
      </c>
      <c r="AJ31584" t="s">
        <v>52</v>
      </c>
      <c r="AK31584" t="s">
        <v>72</v>
      </c>
      <c r="AL31584">
        <v>118000</v>
      </c>
      <c r="AM31584" t="s">
        <v>4090</v>
      </c>
      <c r="AN31584" s="1">
        <v>40787</v>
      </c>
      <c r="AO31584" t="s">
        <v>34</v>
      </c>
      <c r="AP31584" t="s">
        <v>35</v>
      </c>
      <c r="AQ31584" t="s">
        <v>30</v>
      </c>
      <c r="AR31584" t="s">
        <v>45</v>
      </c>
      <c r="AS31584" t="s">
        <v>63263</v>
      </c>
      <c r="AT31584" t="s">
        <v>2806</v>
      </c>
      <c r="AU31584" t="s">
        <v>57</v>
      </c>
      <c r="AV31584">
        <v>22.57</v>
      </c>
    </row>
    <row r="31585" spans="1:48" x14ac:dyDescent="0.3">
      <c r="A31585">
        <v>867728</v>
      </c>
      <c r="B31585">
        <v>0</v>
      </c>
      <c r="C31585" s="1">
        <v>35096</v>
      </c>
      <c r="D31585">
        <v>0</v>
      </c>
      <c r="E31585" t="s">
        <v>25</v>
      </c>
      <c r="F31585" t="s">
        <v>25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26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  <c r="Z31585">
        <v>1081342</v>
      </c>
      <c r="AA31585">
        <v>35000</v>
      </c>
      <c r="AB31585">
        <v>24375</v>
      </c>
      <c r="AC31585">
        <v>24075</v>
      </c>
      <c r="AD31585" t="s">
        <v>118</v>
      </c>
      <c r="AE31585">
        <v>0.1099</v>
      </c>
      <c r="AF31585">
        <v>529.86</v>
      </c>
      <c r="AG31585" t="s">
        <v>28</v>
      </c>
      <c r="AH31585" t="s">
        <v>65</v>
      </c>
      <c r="AI31585" t="s">
        <v>63264</v>
      </c>
      <c r="AJ31585" t="s">
        <v>52</v>
      </c>
      <c r="AK31585" t="s">
        <v>72</v>
      </c>
      <c r="AL31585">
        <v>75000</v>
      </c>
      <c r="AM31585" t="s">
        <v>33</v>
      </c>
      <c r="AN31585" s="1">
        <v>40787</v>
      </c>
      <c r="AO31585" t="s">
        <v>34</v>
      </c>
      <c r="AP31585" t="s">
        <v>35</v>
      </c>
      <c r="AQ31585" t="s">
        <v>63265</v>
      </c>
      <c r="AR31585" t="s">
        <v>45</v>
      </c>
      <c r="AS31585" t="s">
        <v>2508</v>
      </c>
      <c r="AT31585" t="s">
        <v>6139</v>
      </c>
      <c r="AU31585" t="s">
        <v>514</v>
      </c>
      <c r="AV31585">
        <v>13.65</v>
      </c>
    </row>
    <row r="31586" spans="1:48" x14ac:dyDescent="0.3">
      <c r="A31586">
        <v>867729</v>
      </c>
      <c r="B31586">
        <v>0</v>
      </c>
      <c r="C31586" s="1">
        <v>36192</v>
      </c>
      <c r="D31586">
        <v>0</v>
      </c>
      <c r="E31586" t="s">
        <v>25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26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  <c r="Z31586">
        <v>1081343</v>
      </c>
      <c r="AA31586">
        <v>20400</v>
      </c>
      <c r="AB31586">
        <v>20400</v>
      </c>
      <c r="AC31586">
        <v>20375</v>
      </c>
      <c r="AD31586" t="s">
        <v>118</v>
      </c>
      <c r="AE31586">
        <v>0.18390000000000001</v>
      </c>
      <c r="AF31586">
        <v>522.37</v>
      </c>
      <c r="AG31586" t="s">
        <v>166</v>
      </c>
      <c r="AH31586" t="s">
        <v>210</v>
      </c>
      <c r="AI31586" t="s">
        <v>30</v>
      </c>
      <c r="AJ31586" t="s">
        <v>240</v>
      </c>
      <c r="AK31586" t="s">
        <v>32</v>
      </c>
      <c r="AL31586">
        <v>61173</v>
      </c>
      <c r="AM31586" t="s">
        <v>33</v>
      </c>
      <c r="AN31586" s="1">
        <v>40787</v>
      </c>
      <c r="AO31586" t="s">
        <v>34</v>
      </c>
      <c r="AP31586" t="s">
        <v>35</v>
      </c>
      <c r="AQ31586" t="s">
        <v>63266</v>
      </c>
      <c r="AR31586" t="s">
        <v>174</v>
      </c>
      <c r="AS31586" t="s">
        <v>658</v>
      </c>
      <c r="AT31586" t="s">
        <v>2587</v>
      </c>
      <c r="AU31586" t="s">
        <v>290</v>
      </c>
      <c r="AV31586">
        <v>3.63</v>
      </c>
    </row>
    <row r="31587" spans="1:48" x14ac:dyDescent="0.3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25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26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  <c r="Z31587">
        <v>1081353</v>
      </c>
      <c r="AA31587">
        <v>1000</v>
      </c>
      <c r="AB31587">
        <v>1000</v>
      </c>
      <c r="AC31587">
        <v>1000</v>
      </c>
      <c r="AD31587" t="s">
        <v>27</v>
      </c>
      <c r="AE31587">
        <v>0.1149</v>
      </c>
      <c r="AF31587">
        <v>32.979999999999997</v>
      </c>
      <c r="AG31587" t="s">
        <v>28</v>
      </c>
      <c r="AH31587" t="s">
        <v>29</v>
      </c>
      <c r="AI31587" t="s">
        <v>63267</v>
      </c>
      <c r="AJ31587" t="s">
        <v>52</v>
      </c>
      <c r="AK31587" t="s">
        <v>32</v>
      </c>
      <c r="AL31587">
        <v>56000</v>
      </c>
      <c r="AM31587" t="s">
        <v>43</v>
      </c>
      <c r="AN31587" s="1">
        <v>40787</v>
      </c>
      <c r="AO31587" t="s">
        <v>34</v>
      </c>
      <c r="AP31587" t="s">
        <v>35</v>
      </c>
      <c r="AQ31587" t="s">
        <v>63268</v>
      </c>
      <c r="AR31587" t="s">
        <v>37</v>
      </c>
      <c r="AS31587" t="s">
        <v>193</v>
      </c>
      <c r="AT31587" t="s">
        <v>1133</v>
      </c>
      <c r="AU31587" t="s">
        <v>40</v>
      </c>
      <c r="AV31587">
        <v>21.36</v>
      </c>
    </row>
    <row r="31588" spans="1:48" x14ac:dyDescent="0.3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26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  <c r="Z31588">
        <v>1017596</v>
      </c>
      <c r="AA31588">
        <v>35000</v>
      </c>
      <c r="AB31588">
        <v>35000</v>
      </c>
      <c r="AC31588">
        <v>34975</v>
      </c>
      <c r="AD31588" t="s">
        <v>118</v>
      </c>
      <c r="AE31588">
        <v>0.2248</v>
      </c>
      <c r="AF31588">
        <v>976.24</v>
      </c>
      <c r="AG31588" t="s">
        <v>1357</v>
      </c>
      <c r="AH31588" t="s">
        <v>10157</v>
      </c>
      <c r="AI31588" t="s">
        <v>63269</v>
      </c>
      <c r="AJ31588" t="s">
        <v>226</v>
      </c>
      <c r="AK31588" t="s">
        <v>72</v>
      </c>
      <c r="AL31588">
        <v>110000</v>
      </c>
      <c r="AM31588" t="s">
        <v>33</v>
      </c>
      <c r="AN31588" s="1">
        <v>40787</v>
      </c>
      <c r="AO31588" t="s">
        <v>84</v>
      </c>
      <c r="AP31588" t="s">
        <v>35</v>
      </c>
      <c r="AQ31588" t="s">
        <v>63270</v>
      </c>
      <c r="AR31588" t="s">
        <v>138</v>
      </c>
      <c r="AS31588" t="s">
        <v>63271</v>
      </c>
      <c r="AT31588" t="s">
        <v>1059</v>
      </c>
      <c r="AU31588" t="s">
        <v>57</v>
      </c>
      <c r="AV31588">
        <v>1.22</v>
      </c>
    </row>
    <row r="31589" spans="1:48" x14ac:dyDescent="0.3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25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26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  <c r="Z31589">
        <v>1081397</v>
      </c>
      <c r="AA31589">
        <v>1200</v>
      </c>
      <c r="AB31589">
        <v>1200</v>
      </c>
      <c r="AC31589">
        <v>1200</v>
      </c>
      <c r="AD31589" t="s">
        <v>27</v>
      </c>
      <c r="AE31589">
        <v>0.1399</v>
      </c>
      <c r="AF31589">
        <v>41.01</v>
      </c>
      <c r="AG31589" t="s">
        <v>49</v>
      </c>
      <c r="AH31589" t="s">
        <v>58</v>
      </c>
      <c r="AI31589" t="s">
        <v>63272</v>
      </c>
      <c r="AJ31589" t="s">
        <v>136</v>
      </c>
      <c r="AK31589" t="s">
        <v>32</v>
      </c>
      <c r="AL31589">
        <v>36000</v>
      </c>
      <c r="AM31589" t="s">
        <v>43</v>
      </c>
      <c r="AN31589" s="1">
        <v>40787</v>
      </c>
      <c r="AO31589" t="s">
        <v>34</v>
      </c>
      <c r="AP31589" t="s">
        <v>35</v>
      </c>
      <c r="AQ31589" t="s">
        <v>30</v>
      </c>
      <c r="AR31589" t="s">
        <v>174</v>
      </c>
      <c r="AS31589" t="s">
        <v>55005</v>
      </c>
      <c r="AT31589" t="s">
        <v>3109</v>
      </c>
      <c r="AU31589" t="s">
        <v>1288</v>
      </c>
      <c r="AV31589">
        <v>24.6</v>
      </c>
    </row>
    <row r="31590" spans="1:48" x14ac:dyDescent="0.3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25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26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  <c r="Z31590">
        <v>1081409</v>
      </c>
      <c r="AA31590">
        <v>4500</v>
      </c>
      <c r="AB31590">
        <v>4500</v>
      </c>
      <c r="AC31590">
        <v>4500</v>
      </c>
      <c r="AD31590" t="s">
        <v>27</v>
      </c>
      <c r="AE31590">
        <v>8.4900000000000003E-2</v>
      </c>
      <c r="AF31590">
        <v>142.04</v>
      </c>
      <c r="AG31590" t="s">
        <v>76</v>
      </c>
      <c r="AH31590" t="s">
        <v>77</v>
      </c>
      <c r="AI31590" t="s">
        <v>63273</v>
      </c>
      <c r="AJ31590" t="s">
        <v>91</v>
      </c>
      <c r="AK31590" t="s">
        <v>32</v>
      </c>
      <c r="AL31590">
        <v>60000</v>
      </c>
      <c r="AM31590" t="s">
        <v>43</v>
      </c>
      <c r="AN31590" s="1">
        <v>40756</v>
      </c>
      <c r="AO31590" t="s">
        <v>84</v>
      </c>
      <c r="AP31590" t="s">
        <v>35</v>
      </c>
      <c r="AQ31590" t="s">
        <v>30</v>
      </c>
      <c r="AR31590" t="s">
        <v>148</v>
      </c>
      <c r="AS31590" t="s">
        <v>433</v>
      </c>
      <c r="AT31590" t="s">
        <v>972</v>
      </c>
      <c r="AU31590" t="s">
        <v>48</v>
      </c>
      <c r="AV31590">
        <v>14.98</v>
      </c>
    </row>
    <row r="31591" spans="1:48" x14ac:dyDescent="0.3">
      <c r="A31591">
        <v>867802</v>
      </c>
      <c r="B31591">
        <v>0</v>
      </c>
      <c r="C31591" s="1">
        <v>36495</v>
      </c>
      <c r="D31591">
        <v>0</v>
      </c>
      <c r="E31591" t="s">
        <v>25</v>
      </c>
      <c r="F31591" t="s">
        <v>25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26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  <c r="Z31591">
        <v>1081482</v>
      </c>
      <c r="AA31591">
        <v>12000</v>
      </c>
      <c r="AB31591">
        <v>12000</v>
      </c>
      <c r="AC31591">
        <v>11975</v>
      </c>
      <c r="AD31591" t="s">
        <v>118</v>
      </c>
      <c r="AE31591">
        <v>0.12989999999999999</v>
      </c>
      <c r="AF31591">
        <v>272.98</v>
      </c>
      <c r="AG31591" t="s">
        <v>49</v>
      </c>
      <c r="AH31591" t="s">
        <v>145</v>
      </c>
      <c r="AI31591" t="s">
        <v>63274</v>
      </c>
      <c r="AJ31591" t="s">
        <v>91</v>
      </c>
      <c r="AK31591" t="s">
        <v>32</v>
      </c>
      <c r="AL31591">
        <v>81500</v>
      </c>
      <c r="AM31591" t="s">
        <v>43</v>
      </c>
      <c r="AN31591" s="1">
        <v>40787</v>
      </c>
      <c r="AO31591" t="s">
        <v>45380</v>
      </c>
      <c r="AP31591" t="s">
        <v>35</v>
      </c>
      <c r="AQ31591" t="s">
        <v>30</v>
      </c>
      <c r="AR31591" t="s">
        <v>37</v>
      </c>
      <c r="AS31591" t="s">
        <v>658</v>
      </c>
      <c r="AT31591" t="s">
        <v>205</v>
      </c>
      <c r="AU31591" t="s">
        <v>48</v>
      </c>
      <c r="AV31591">
        <v>16.829999999999998</v>
      </c>
    </row>
    <row r="31592" spans="1:48" x14ac:dyDescent="0.3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25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26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  <c r="Z31592">
        <v>1081489</v>
      </c>
      <c r="AA31592">
        <v>5000</v>
      </c>
      <c r="AB31592">
        <v>5000</v>
      </c>
      <c r="AC31592">
        <v>5000</v>
      </c>
      <c r="AD31592" t="s">
        <v>27</v>
      </c>
      <c r="AE31592">
        <v>0.1749</v>
      </c>
      <c r="AF31592">
        <v>179.49</v>
      </c>
      <c r="AG31592" t="s">
        <v>80</v>
      </c>
      <c r="AH31592" t="s">
        <v>554</v>
      </c>
      <c r="AI31592" t="s">
        <v>56588</v>
      </c>
      <c r="AJ31592" t="s">
        <v>91</v>
      </c>
      <c r="AK31592" t="s">
        <v>53</v>
      </c>
      <c r="AL31592">
        <v>42000</v>
      </c>
      <c r="AM31592" t="s">
        <v>43</v>
      </c>
      <c r="AN31592" s="1">
        <v>40787</v>
      </c>
      <c r="AO31592" t="s">
        <v>34</v>
      </c>
      <c r="AP31592" t="s">
        <v>35</v>
      </c>
      <c r="AQ31592" t="s">
        <v>30</v>
      </c>
      <c r="AR31592" t="s">
        <v>37</v>
      </c>
      <c r="AS31592" t="s">
        <v>63275</v>
      </c>
      <c r="AT31592" t="s">
        <v>1420</v>
      </c>
      <c r="AU31592" t="s">
        <v>101</v>
      </c>
      <c r="AV31592">
        <v>4.46</v>
      </c>
    </row>
    <row r="31593" spans="1:48" x14ac:dyDescent="0.3">
      <c r="A31593">
        <v>867809</v>
      </c>
      <c r="B31593">
        <v>0</v>
      </c>
      <c r="C31593" s="1">
        <v>38596</v>
      </c>
      <c r="D31593">
        <v>0</v>
      </c>
      <c r="E31593" t="s">
        <v>25</v>
      </c>
      <c r="F31593" t="s">
        <v>25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26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  <c r="Z31593">
        <v>1081487</v>
      </c>
      <c r="AA31593">
        <v>18500</v>
      </c>
      <c r="AB31593">
        <v>18500</v>
      </c>
      <c r="AC31593">
        <v>18500</v>
      </c>
      <c r="AD31593" t="s">
        <v>27</v>
      </c>
      <c r="AE31593">
        <v>7.4899999999999994E-2</v>
      </c>
      <c r="AF31593">
        <v>575.39</v>
      </c>
      <c r="AG31593" t="s">
        <v>76</v>
      </c>
      <c r="AH31593" t="s">
        <v>129</v>
      </c>
      <c r="AI31593" t="s">
        <v>24458</v>
      </c>
      <c r="AJ31593" t="s">
        <v>31</v>
      </c>
      <c r="AK31593" t="s">
        <v>32</v>
      </c>
      <c r="AL31593">
        <v>75000</v>
      </c>
      <c r="AM31593" t="s">
        <v>4090</v>
      </c>
      <c r="AN31593" s="1">
        <v>40787</v>
      </c>
      <c r="AO31593" t="s">
        <v>34</v>
      </c>
      <c r="AP31593" t="s">
        <v>35</v>
      </c>
      <c r="AQ31593" t="s">
        <v>30</v>
      </c>
      <c r="AR31593" t="s">
        <v>37</v>
      </c>
      <c r="AS31593" t="s">
        <v>494</v>
      </c>
      <c r="AT31593" t="s">
        <v>1353</v>
      </c>
      <c r="AU31593" t="s">
        <v>200</v>
      </c>
      <c r="AV31593">
        <v>5.3</v>
      </c>
    </row>
    <row r="31594" spans="1:48" x14ac:dyDescent="0.3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25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26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  <c r="Z31594">
        <v>1066059</v>
      </c>
      <c r="AA31594">
        <v>28000</v>
      </c>
      <c r="AB31594">
        <v>20225</v>
      </c>
      <c r="AC31594">
        <v>20200</v>
      </c>
      <c r="AD31594" t="s">
        <v>118</v>
      </c>
      <c r="AE31594">
        <v>0.11990000000000001</v>
      </c>
      <c r="AF31594">
        <v>449.8</v>
      </c>
      <c r="AG31594" t="s">
        <v>28</v>
      </c>
      <c r="AH31594" t="s">
        <v>41</v>
      </c>
      <c r="AI31594" t="s">
        <v>63276</v>
      </c>
      <c r="AJ31594" t="s">
        <v>83</v>
      </c>
      <c r="AK31594" t="s">
        <v>72</v>
      </c>
      <c r="AL31594">
        <v>128000</v>
      </c>
      <c r="AM31594" t="s">
        <v>33</v>
      </c>
      <c r="AN31594" s="1">
        <v>40787</v>
      </c>
      <c r="AO31594" t="s">
        <v>34</v>
      </c>
      <c r="AP31594" t="s">
        <v>35</v>
      </c>
      <c r="AQ31594" t="s">
        <v>63277</v>
      </c>
      <c r="AR31594" t="s">
        <v>45</v>
      </c>
      <c r="AS31594" t="s">
        <v>1419</v>
      </c>
      <c r="AT31594" t="s">
        <v>1648</v>
      </c>
      <c r="AU31594" t="s">
        <v>40</v>
      </c>
      <c r="AV31594">
        <v>16.04</v>
      </c>
    </row>
    <row r="31595" spans="1:48" x14ac:dyDescent="0.3">
      <c r="A31595">
        <v>867826</v>
      </c>
      <c r="B31595">
        <v>0</v>
      </c>
      <c r="C31595" s="1">
        <v>34001</v>
      </c>
      <c r="D31595">
        <v>4</v>
      </c>
      <c r="E31595" t="s">
        <v>25</v>
      </c>
      <c r="F31595" t="s">
        <v>25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26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  <c r="Z31595">
        <v>1081444</v>
      </c>
      <c r="AA31595">
        <v>32000</v>
      </c>
      <c r="AB31595">
        <v>27000</v>
      </c>
      <c r="AC31595">
        <v>27000</v>
      </c>
      <c r="AD31595" t="s">
        <v>118</v>
      </c>
      <c r="AE31595">
        <v>0.13489999999999999</v>
      </c>
      <c r="AF31595">
        <v>621.13</v>
      </c>
      <c r="AG31595" t="s">
        <v>49</v>
      </c>
      <c r="AH31595" t="s">
        <v>50</v>
      </c>
      <c r="AI31595" t="s">
        <v>63278</v>
      </c>
      <c r="AJ31595" t="s">
        <v>67</v>
      </c>
      <c r="AK31595" t="s">
        <v>72</v>
      </c>
      <c r="AL31595">
        <v>120000</v>
      </c>
      <c r="AM31595" t="s">
        <v>33</v>
      </c>
      <c r="AN31595" s="1">
        <v>40787</v>
      </c>
      <c r="AO31595" t="s">
        <v>84</v>
      </c>
      <c r="AP31595" t="s">
        <v>35</v>
      </c>
      <c r="AQ31595" t="s">
        <v>63279</v>
      </c>
      <c r="AR31595" t="s">
        <v>45</v>
      </c>
      <c r="AS31595" t="s">
        <v>63280</v>
      </c>
      <c r="AT31595" t="s">
        <v>715</v>
      </c>
      <c r="AU31595" t="s">
        <v>57</v>
      </c>
      <c r="AV31595">
        <v>17.25</v>
      </c>
    </row>
    <row r="31596" spans="1:48" x14ac:dyDescent="0.3">
      <c r="A31596">
        <v>867829</v>
      </c>
      <c r="B31596">
        <v>0</v>
      </c>
      <c r="C31596" s="1">
        <v>36404</v>
      </c>
      <c r="D31596">
        <v>1</v>
      </c>
      <c r="E31596" t="s">
        <v>25</v>
      </c>
      <c r="F31596" t="s">
        <v>25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26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  <c r="Z31596">
        <v>1081448</v>
      </c>
      <c r="AA31596">
        <v>15000</v>
      </c>
      <c r="AB31596">
        <v>15000</v>
      </c>
      <c r="AC31596">
        <v>14975</v>
      </c>
      <c r="AD31596" t="s">
        <v>118</v>
      </c>
      <c r="AE31596">
        <v>0.16489999999999999</v>
      </c>
      <c r="AF31596">
        <v>368.69</v>
      </c>
      <c r="AG31596" t="s">
        <v>80</v>
      </c>
      <c r="AH31596" t="s">
        <v>123</v>
      </c>
      <c r="AI31596" t="s">
        <v>63281</v>
      </c>
      <c r="AJ31596" t="s">
        <v>52</v>
      </c>
      <c r="AK31596" t="s">
        <v>72</v>
      </c>
      <c r="AL31596">
        <v>66000</v>
      </c>
      <c r="AM31596" t="s">
        <v>43</v>
      </c>
      <c r="AN31596" s="1">
        <v>40787</v>
      </c>
      <c r="AO31596" t="s">
        <v>84</v>
      </c>
      <c r="AP31596" t="s">
        <v>35</v>
      </c>
      <c r="AQ31596" t="s">
        <v>63282</v>
      </c>
      <c r="AR31596" t="s">
        <v>37</v>
      </c>
      <c r="AS31596" t="s">
        <v>1562</v>
      </c>
      <c r="AT31596" t="s">
        <v>1420</v>
      </c>
      <c r="AU31596" t="s">
        <v>101</v>
      </c>
      <c r="AV31596">
        <v>18</v>
      </c>
    </row>
    <row r="31597" spans="1:48" x14ac:dyDescent="0.3">
      <c r="A31597">
        <v>867836</v>
      </c>
      <c r="B31597">
        <v>0</v>
      </c>
      <c r="C31597" s="1">
        <v>36831</v>
      </c>
      <c r="D31597">
        <v>0</v>
      </c>
      <c r="E31597" t="s">
        <v>25</v>
      </c>
      <c r="F31597" t="s">
        <v>25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26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  <c r="Z31597">
        <v>1081457</v>
      </c>
      <c r="AA31597">
        <v>18250</v>
      </c>
      <c r="AB31597">
        <v>18250</v>
      </c>
      <c r="AC31597">
        <v>18200</v>
      </c>
      <c r="AD31597" t="s">
        <v>27</v>
      </c>
      <c r="AE31597">
        <v>7.4899999999999994E-2</v>
      </c>
      <c r="AF31597">
        <v>567.61</v>
      </c>
      <c r="AG31597" t="s">
        <v>76</v>
      </c>
      <c r="AH31597" t="s">
        <v>129</v>
      </c>
      <c r="AI31597" t="s">
        <v>63283</v>
      </c>
      <c r="AJ31597" t="s">
        <v>60</v>
      </c>
      <c r="AK31597" t="s">
        <v>72</v>
      </c>
      <c r="AL31597">
        <v>37000</v>
      </c>
      <c r="AM31597" t="s">
        <v>33</v>
      </c>
      <c r="AN31597" s="1">
        <v>40787</v>
      </c>
      <c r="AO31597" t="s">
        <v>34</v>
      </c>
      <c r="AP31597" t="s">
        <v>35</v>
      </c>
      <c r="AQ31597" t="s">
        <v>63284</v>
      </c>
      <c r="AR31597" t="s">
        <v>45</v>
      </c>
      <c r="AS31597" t="s">
        <v>506</v>
      </c>
      <c r="AT31597" t="s">
        <v>594</v>
      </c>
      <c r="AU31597" t="s">
        <v>585</v>
      </c>
      <c r="AV31597">
        <v>14.92</v>
      </c>
    </row>
    <row r="31598" spans="1:48" x14ac:dyDescent="0.3">
      <c r="A31598">
        <v>867848</v>
      </c>
      <c r="B31598">
        <v>0</v>
      </c>
      <c r="C31598" s="1">
        <v>23986</v>
      </c>
      <c r="D31598">
        <v>1</v>
      </c>
      <c r="E31598" t="s">
        <v>25</v>
      </c>
      <c r="F31598" t="s">
        <v>25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26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  <c r="Z31598">
        <v>1081569</v>
      </c>
      <c r="AA31598">
        <v>3000</v>
      </c>
      <c r="AB31598">
        <v>3000</v>
      </c>
      <c r="AC31598">
        <v>3000</v>
      </c>
      <c r="AD31598" t="s">
        <v>27</v>
      </c>
      <c r="AE31598">
        <v>5.9900000000000002E-2</v>
      </c>
      <c r="AF31598">
        <v>91.26</v>
      </c>
      <c r="AG31598" t="s">
        <v>76</v>
      </c>
      <c r="AH31598" t="s">
        <v>206</v>
      </c>
      <c r="AI31598" t="s">
        <v>30</v>
      </c>
      <c r="AJ31598" t="s">
        <v>5807</v>
      </c>
      <c r="AK31598" t="s">
        <v>53</v>
      </c>
      <c r="AL31598">
        <v>16620</v>
      </c>
      <c r="AM31598" t="s">
        <v>33</v>
      </c>
      <c r="AN31598" s="1">
        <v>40787</v>
      </c>
      <c r="AO31598" t="s">
        <v>34</v>
      </c>
      <c r="AP31598" t="s">
        <v>35</v>
      </c>
      <c r="AQ31598" t="s">
        <v>63285</v>
      </c>
      <c r="AR31598" t="s">
        <v>104</v>
      </c>
      <c r="AS31598" t="s">
        <v>63286</v>
      </c>
      <c r="AT31598" t="s">
        <v>2237</v>
      </c>
      <c r="AU31598" t="s">
        <v>758</v>
      </c>
      <c r="AV31598">
        <v>3.97</v>
      </c>
    </row>
    <row r="31599" spans="1:48" x14ac:dyDescent="0.3">
      <c r="A31599">
        <v>867853</v>
      </c>
      <c r="B31599">
        <v>0</v>
      </c>
      <c r="C31599" s="1">
        <v>36861</v>
      </c>
      <c r="D31599">
        <v>0</v>
      </c>
      <c r="E31599" t="s">
        <v>25</v>
      </c>
      <c r="F31599" t="s">
        <v>25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26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  <c r="Z31599">
        <v>1081573</v>
      </c>
      <c r="AA31599">
        <v>6000</v>
      </c>
      <c r="AB31599">
        <v>6000</v>
      </c>
      <c r="AC31599">
        <v>5975</v>
      </c>
      <c r="AD31599" t="s">
        <v>118</v>
      </c>
      <c r="AE31599">
        <v>8.4900000000000003E-2</v>
      </c>
      <c r="AF31599">
        <v>123.08</v>
      </c>
      <c r="AG31599" t="s">
        <v>76</v>
      </c>
      <c r="AH31599" t="s">
        <v>77</v>
      </c>
      <c r="AI31599" t="s">
        <v>63287</v>
      </c>
      <c r="AJ31599" t="s">
        <v>196</v>
      </c>
      <c r="AK31599" t="s">
        <v>72</v>
      </c>
      <c r="AL31599">
        <v>33996</v>
      </c>
      <c r="AM31599" t="s">
        <v>43</v>
      </c>
      <c r="AN31599" s="1">
        <v>40787</v>
      </c>
      <c r="AO31599" t="s">
        <v>34</v>
      </c>
      <c r="AP31599" t="s">
        <v>35</v>
      </c>
      <c r="AQ31599" t="s">
        <v>30</v>
      </c>
      <c r="AR31599" t="s">
        <v>174</v>
      </c>
      <c r="AS31599" t="s">
        <v>658</v>
      </c>
      <c r="AT31599" t="s">
        <v>318</v>
      </c>
      <c r="AU31599" t="s">
        <v>254</v>
      </c>
      <c r="AV31599">
        <v>16.940000000000001</v>
      </c>
    </row>
    <row r="31600" spans="1:48" x14ac:dyDescent="0.3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25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26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  <c r="Z31600">
        <v>1081577</v>
      </c>
      <c r="AA31600">
        <v>30000</v>
      </c>
      <c r="AB31600">
        <v>30000</v>
      </c>
      <c r="AC31600">
        <v>30000</v>
      </c>
      <c r="AD31600" t="s">
        <v>27</v>
      </c>
      <c r="AE31600">
        <v>0.1149</v>
      </c>
      <c r="AF31600">
        <v>989.14</v>
      </c>
      <c r="AG31600" t="s">
        <v>28</v>
      </c>
      <c r="AH31600" t="s">
        <v>29</v>
      </c>
      <c r="AI31600" t="s">
        <v>63288</v>
      </c>
      <c r="AJ31600" t="s">
        <v>67</v>
      </c>
      <c r="AK31600" t="s">
        <v>72</v>
      </c>
      <c r="AL31600">
        <v>120000</v>
      </c>
      <c r="AM31600" t="s">
        <v>4090</v>
      </c>
      <c r="AN31600" s="1">
        <v>40787</v>
      </c>
      <c r="AO31600" t="s">
        <v>34</v>
      </c>
      <c r="AP31600" t="s">
        <v>35</v>
      </c>
      <c r="AQ31600" t="s">
        <v>63289</v>
      </c>
      <c r="AR31600" t="s">
        <v>216</v>
      </c>
      <c r="AS31600" t="s">
        <v>63290</v>
      </c>
      <c r="AT31600" t="s">
        <v>199</v>
      </c>
      <c r="AU31600" t="s">
        <v>200</v>
      </c>
      <c r="AV31600">
        <v>5.22</v>
      </c>
    </row>
    <row r="31601" spans="1:48" x14ac:dyDescent="0.3">
      <c r="A31601">
        <v>867863</v>
      </c>
      <c r="B31601">
        <v>0</v>
      </c>
      <c r="C31601" s="1">
        <v>36495</v>
      </c>
      <c r="D31601">
        <v>0</v>
      </c>
      <c r="E31601" t="s">
        <v>25</v>
      </c>
      <c r="F31601" t="s">
        <v>25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26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  <c r="Z31601">
        <v>1081493</v>
      </c>
      <c r="AA31601">
        <v>13000</v>
      </c>
      <c r="AB31601">
        <v>13000</v>
      </c>
      <c r="AC31601">
        <v>13000</v>
      </c>
      <c r="AD31601" t="s">
        <v>118</v>
      </c>
      <c r="AE31601">
        <v>7.4899999999999994E-2</v>
      </c>
      <c r="AF31601">
        <v>260.44</v>
      </c>
      <c r="AG31601" t="s">
        <v>76</v>
      </c>
      <c r="AH31601" t="s">
        <v>129</v>
      </c>
      <c r="AI31601" t="s">
        <v>63291</v>
      </c>
      <c r="AJ31601" t="s">
        <v>52</v>
      </c>
      <c r="AK31601" t="s">
        <v>72</v>
      </c>
      <c r="AL31601">
        <v>65000</v>
      </c>
      <c r="AM31601" t="s">
        <v>43</v>
      </c>
      <c r="AN31601" s="1">
        <v>40787</v>
      </c>
      <c r="AO31601" t="s">
        <v>45380</v>
      </c>
      <c r="AP31601" t="s">
        <v>35</v>
      </c>
      <c r="AQ31601" t="s">
        <v>30</v>
      </c>
      <c r="AR31601" t="s">
        <v>728</v>
      </c>
      <c r="AS31601" t="s">
        <v>63292</v>
      </c>
      <c r="AT31601" t="s">
        <v>1869</v>
      </c>
      <c r="AU31601" t="s">
        <v>48</v>
      </c>
      <c r="AV31601">
        <v>3.43</v>
      </c>
    </row>
    <row r="31602" spans="1:48" x14ac:dyDescent="0.3">
      <c r="A31602">
        <v>867869</v>
      </c>
      <c r="B31602">
        <v>0</v>
      </c>
      <c r="C31602" s="1">
        <v>37530</v>
      </c>
      <c r="D31602">
        <v>0</v>
      </c>
      <c r="E31602" t="s">
        <v>25</v>
      </c>
      <c r="F31602" t="s">
        <v>25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26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  <c r="Z31602">
        <v>1081502</v>
      </c>
      <c r="AA31602">
        <v>1400</v>
      </c>
      <c r="AB31602">
        <v>1400</v>
      </c>
      <c r="AC31602">
        <v>1400</v>
      </c>
      <c r="AD31602" t="s">
        <v>27</v>
      </c>
      <c r="AE31602">
        <v>5.9900000000000002E-2</v>
      </c>
      <c r="AF31602">
        <v>42.59</v>
      </c>
      <c r="AG31602" t="s">
        <v>76</v>
      </c>
      <c r="AH31602" t="s">
        <v>206</v>
      </c>
      <c r="AI31602" t="s">
        <v>49278</v>
      </c>
      <c r="AJ31602" t="s">
        <v>196</v>
      </c>
      <c r="AK31602" t="s">
        <v>72</v>
      </c>
      <c r="AL31602">
        <v>92000</v>
      </c>
      <c r="AM31602" t="s">
        <v>43</v>
      </c>
      <c r="AN31602" s="1">
        <v>40756</v>
      </c>
      <c r="AO31602" t="s">
        <v>34</v>
      </c>
      <c r="AP31602" t="s">
        <v>35</v>
      </c>
      <c r="AQ31602" t="s">
        <v>63293</v>
      </c>
      <c r="AR31602" t="s">
        <v>174</v>
      </c>
      <c r="AS31602" t="s">
        <v>1332</v>
      </c>
      <c r="AT31602" t="s">
        <v>156</v>
      </c>
      <c r="AU31602" t="s">
        <v>157</v>
      </c>
      <c r="AV31602">
        <v>6.39</v>
      </c>
    </row>
    <row r="31603" spans="1:48" x14ac:dyDescent="0.3">
      <c r="A31603">
        <v>867871</v>
      </c>
      <c r="B31603">
        <v>0</v>
      </c>
      <c r="C31603" s="1">
        <v>36373</v>
      </c>
      <c r="D31603">
        <v>1</v>
      </c>
      <c r="E31603" t="s">
        <v>25</v>
      </c>
      <c r="F31603" t="s">
        <v>25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26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  <c r="Z31603">
        <v>1081504</v>
      </c>
      <c r="AA31603">
        <v>21000</v>
      </c>
      <c r="AB31603">
        <v>21000</v>
      </c>
      <c r="AC31603">
        <v>21000</v>
      </c>
      <c r="AD31603" t="s">
        <v>118</v>
      </c>
      <c r="AE31603">
        <v>0.14649999999999999</v>
      </c>
      <c r="AF31603">
        <v>495.74</v>
      </c>
      <c r="AG31603" t="s">
        <v>49</v>
      </c>
      <c r="AH31603" t="s">
        <v>58</v>
      </c>
      <c r="AI31603" t="s">
        <v>63294</v>
      </c>
      <c r="AJ31603" t="s">
        <v>91</v>
      </c>
      <c r="AK31603" t="s">
        <v>72</v>
      </c>
      <c r="AL31603">
        <v>72000</v>
      </c>
      <c r="AM31603" t="s">
        <v>4090</v>
      </c>
      <c r="AN31603" s="1">
        <v>40817</v>
      </c>
      <c r="AO31603" t="s">
        <v>45380</v>
      </c>
      <c r="AP31603" t="s">
        <v>35</v>
      </c>
      <c r="AQ31603" t="s">
        <v>63295</v>
      </c>
      <c r="AR31603" t="s">
        <v>104</v>
      </c>
      <c r="AS31603" t="s">
        <v>63296</v>
      </c>
      <c r="AT31603" t="s">
        <v>30223</v>
      </c>
      <c r="AU31603" t="s">
        <v>573</v>
      </c>
      <c r="AV31603">
        <v>22.98</v>
      </c>
    </row>
    <row r="31604" spans="1:48" x14ac:dyDescent="0.3">
      <c r="A31604">
        <v>867876</v>
      </c>
      <c r="B31604">
        <v>0</v>
      </c>
      <c r="C31604" s="1">
        <v>35004</v>
      </c>
      <c r="D31604">
        <v>0</v>
      </c>
      <c r="E31604" t="s">
        <v>25</v>
      </c>
      <c r="F31604" t="s">
        <v>25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26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  <c r="Z31604">
        <v>1081513</v>
      </c>
      <c r="AA31604">
        <v>2500</v>
      </c>
      <c r="AB31604">
        <v>2500</v>
      </c>
      <c r="AC31604">
        <v>2500</v>
      </c>
      <c r="AD31604" t="s">
        <v>118</v>
      </c>
      <c r="AE31604">
        <v>0.12989999999999999</v>
      </c>
      <c r="AF31604">
        <v>56.87</v>
      </c>
      <c r="AG31604" t="s">
        <v>49</v>
      </c>
      <c r="AH31604" t="s">
        <v>145</v>
      </c>
      <c r="AI31604" t="s">
        <v>63297</v>
      </c>
      <c r="AJ31604" t="s">
        <v>91</v>
      </c>
      <c r="AK31604" t="s">
        <v>32</v>
      </c>
      <c r="AL31604">
        <v>46072</v>
      </c>
      <c r="AM31604" t="s">
        <v>43</v>
      </c>
      <c r="AN31604" s="1">
        <v>40787</v>
      </c>
      <c r="AO31604" t="s">
        <v>84</v>
      </c>
      <c r="AP31604" t="s">
        <v>35</v>
      </c>
      <c r="AQ31604" t="s">
        <v>63298</v>
      </c>
      <c r="AR31604" t="s">
        <v>174</v>
      </c>
      <c r="AS31604" t="s">
        <v>3492</v>
      </c>
      <c r="AT31604" t="s">
        <v>1648</v>
      </c>
      <c r="AU31604" t="s">
        <v>40</v>
      </c>
      <c r="AV31604">
        <v>13.21</v>
      </c>
    </row>
    <row r="31605" spans="1:48" x14ac:dyDescent="0.3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25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26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  <c r="Z31605">
        <v>1081514</v>
      </c>
      <c r="AA31605">
        <v>14400</v>
      </c>
      <c r="AB31605">
        <v>11200</v>
      </c>
      <c r="AC31605">
        <v>11200</v>
      </c>
      <c r="AD31605" t="s">
        <v>118</v>
      </c>
      <c r="AE31605">
        <v>0.1149</v>
      </c>
      <c r="AF31605">
        <v>246.27</v>
      </c>
      <c r="AG31605" t="s">
        <v>28</v>
      </c>
      <c r="AH31605" t="s">
        <v>29</v>
      </c>
      <c r="AI31605" t="s">
        <v>63299</v>
      </c>
      <c r="AJ31605" t="s">
        <v>67</v>
      </c>
      <c r="AK31605" t="s">
        <v>32</v>
      </c>
      <c r="AL31605">
        <v>45000</v>
      </c>
      <c r="AM31605" t="s">
        <v>4090</v>
      </c>
      <c r="AN31605" s="1">
        <v>40787</v>
      </c>
      <c r="AO31605" t="s">
        <v>84</v>
      </c>
      <c r="AP31605" t="s">
        <v>35</v>
      </c>
      <c r="AQ31605" t="s">
        <v>63300</v>
      </c>
      <c r="AR31605" t="s">
        <v>45</v>
      </c>
      <c r="AS31605" t="s">
        <v>109</v>
      </c>
      <c r="AT31605" t="s">
        <v>2192</v>
      </c>
      <c r="AU31605" t="s">
        <v>1524</v>
      </c>
      <c r="AV31605">
        <v>16.690000000000001</v>
      </c>
    </row>
    <row r="31606" spans="1:48" x14ac:dyDescent="0.3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25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26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  <c r="Z31606">
        <v>1081522</v>
      </c>
      <c r="AA31606">
        <v>7300</v>
      </c>
      <c r="AB31606">
        <v>7300</v>
      </c>
      <c r="AC31606">
        <v>7300</v>
      </c>
      <c r="AD31606" t="s">
        <v>27</v>
      </c>
      <c r="AE31606">
        <v>8.4900000000000003E-2</v>
      </c>
      <c r="AF31606">
        <v>230.41</v>
      </c>
      <c r="AG31606" t="s">
        <v>76</v>
      </c>
      <c r="AH31606" t="s">
        <v>77</v>
      </c>
      <c r="AI31606" t="s">
        <v>30</v>
      </c>
      <c r="AJ31606" t="s">
        <v>52</v>
      </c>
      <c r="AK31606" t="s">
        <v>32</v>
      </c>
      <c r="AL31606">
        <v>96000</v>
      </c>
      <c r="AM31606" t="s">
        <v>43</v>
      </c>
      <c r="AN31606" s="1">
        <v>40787</v>
      </c>
      <c r="AO31606" t="s">
        <v>34</v>
      </c>
      <c r="AP31606" t="s">
        <v>35</v>
      </c>
      <c r="AQ31606" t="s">
        <v>63301</v>
      </c>
      <c r="AR31606" t="s">
        <v>138</v>
      </c>
      <c r="AS31606" t="s">
        <v>57394</v>
      </c>
      <c r="AT31606" t="s">
        <v>2448</v>
      </c>
      <c r="AU31606" t="s">
        <v>200</v>
      </c>
      <c r="AV31606">
        <v>17.57</v>
      </c>
    </row>
    <row r="31607" spans="1:48" x14ac:dyDescent="0.3">
      <c r="A31607">
        <v>867893</v>
      </c>
      <c r="B31607">
        <v>0</v>
      </c>
      <c r="C31607" s="1">
        <v>36434</v>
      </c>
      <c r="D31607">
        <v>2</v>
      </c>
      <c r="E31607" t="s">
        <v>25</v>
      </c>
      <c r="F31607" t="s">
        <v>25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26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  <c r="Z31607">
        <v>1081535</v>
      </c>
      <c r="AA31607">
        <v>14300</v>
      </c>
      <c r="AB31607">
        <v>14300</v>
      </c>
      <c r="AC31607">
        <v>14300</v>
      </c>
      <c r="AD31607" t="s">
        <v>118</v>
      </c>
      <c r="AE31607">
        <v>0.16489999999999999</v>
      </c>
      <c r="AF31607">
        <v>351.49</v>
      </c>
      <c r="AG31607" t="s">
        <v>80</v>
      </c>
      <c r="AH31607" t="s">
        <v>123</v>
      </c>
      <c r="AI31607" t="s">
        <v>63302</v>
      </c>
      <c r="AJ31607" t="s">
        <v>83</v>
      </c>
      <c r="AK31607" t="s">
        <v>32</v>
      </c>
      <c r="AL31607">
        <v>85000</v>
      </c>
      <c r="AM31607" t="s">
        <v>33</v>
      </c>
      <c r="AN31607" s="1">
        <v>40787</v>
      </c>
      <c r="AO31607" t="s">
        <v>84</v>
      </c>
      <c r="AP31607" t="s">
        <v>35</v>
      </c>
      <c r="AQ31607" t="s">
        <v>63303</v>
      </c>
      <c r="AR31607" t="s">
        <v>216</v>
      </c>
      <c r="AS31607" t="s">
        <v>24830</v>
      </c>
      <c r="AT31607" t="s">
        <v>543</v>
      </c>
      <c r="AU31607" t="s">
        <v>88</v>
      </c>
      <c r="AV31607">
        <v>14.91</v>
      </c>
    </row>
    <row r="31608" spans="1:48" x14ac:dyDescent="0.3">
      <c r="A31608">
        <v>867909</v>
      </c>
      <c r="B31608">
        <v>0</v>
      </c>
      <c r="C31608" s="1">
        <v>34912</v>
      </c>
      <c r="D31608">
        <v>1</v>
      </c>
      <c r="E31608" t="s">
        <v>25</v>
      </c>
      <c r="F31608" t="s">
        <v>25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26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  <c r="Z31608">
        <v>1081555</v>
      </c>
      <c r="AA31608">
        <v>29600</v>
      </c>
      <c r="AB31608">
        <v>19225</v>
      </c>
      <c r="AC31608">
        <v>19225</v>
      </c>
      <c r="AD31608" t="s">
        <v>118</v>
      </c>
      <c r="AE31608">
        <v>0.13489999999999999</v>
      </c>
      <c r="AF31608">
        <v>442.27</v>
      </c>
      <c r="AG31608" t="s">
        <v>49</v>
      </c>
      <c r="AH31608" t="s">
        <v>50</v>
      </c>
      <c r="AI31608" t="s">
        <v>30</v>
      </c>
      <c r="AJ31608" t="s">
        <v>5807</v>
      </c>
      <c r="AK31608" t="s">
        <v>53</v>
      </c>
      <c r="AL31608">
        <v>56948</v>
      </c>
      <c r="AM31608" t="s">
        <v>4090</v>
      </c>
      <c r="AN31608" s="1">
        <v>40787</v>
      </c>
      <c r="AO31608" t="s">
        <v>34</v>
      </c>
      <c r="AP31608" t="s">
        <v>35</v>
      </c>
      <c r="AQ31608" t="s">
        <v>30</v>
      </c>
      <c r="AR31608" t="s">
        <v>138</v>
      </c>
      <c r="AS31608" t="s">
        <v>494</v>
      </c>
      <c r="AT31608" t="s">
        <v>12968</v>
      </c>
      <c r="AU31608" t="s">
        <v>151</v>
      </c>
      <c r="AV31608">
        <v>15.47</v>
      </c>
    </row>
    <row r="31609" spans="1:48" x14ac:dyDescent="0.3">
      <c r="A31609">
        <v>867968</v>
      </c>
      <c r="B31609">
        <v>0</v>
      </c>
      <c r="C31609" s="1">
        <v>37316</v>
      </c>
      <c r="D31609">
        <v>2</v>
      </c>
      <c r="E31609" t="s">
        <v>25</v>
      </c>
      <c r="F31609" t="s">
        <v>25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26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  <c r="Z31609">
        <v>1081617</v>
      </c>
      <c r="AA31609">
        <v>21000</v>
      </c>
      <c r="AB31609">
        <v>21000</v>
      </c>
      <c r="AC31609">
        <v>21000</v>
      </c>
      <c r="AD31609" t="s">
        <v>27</v>
      </c>
      <c r="AE31609">
        <v>0.1099</v>
      </c>
      <c r="AF31609">
        <v>687.42</v>
      </c>
      <c r="AG31609" t="s">
        <v>28</v>
      </c>
      <c r="AH31609" t="s">
        <v>65</v>
      </c>
      <c r="AI31609" t="s">
        <v>63304</v>
      </c>
      <c r="AJ31609" t="s">
        <v>60</v>
      </c>
      <c r="AK31609" t="s">
        <v>72</v>
      </c>
      <c r="AL31609">
        <v>127000</v>
      </c>
      <c r="AM31609" t="s">
        <v>4090</v>
      </c>
      <c r="AN31609" s="1">
        <v>40787</v>
      </c>
      <c r="AO31609" t="s">
        <v>34</v>
      </c>
      <c r="AP31609" t="s">
        <v>35</v>
      </c>
      <c r="AQ31609" t="s">
        <v>30</v>
      </c>
      <c r="AR31609" t="s">
        <v>45</v>
      </c>
      <c r="AS31609" t="s">
        <v>25481</v>
      </c>
      <c r="AT31609" t="s">
        <v>2820</v>
      </c>
      <c r="AU31609" t="s">
        <v>57</v>
      </c>
      <c r="AV31609">
        <v>12.4</v>
      </c>
    </row>
    <row r="31610" spans="1:48" x14ac:dyDescent="0.3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25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26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  <c r="Z31610">
        <v>1081623</v>
      </c>
      <c r="AA31610">
        <v>14000</v>
      </c>
      <c r="AB31610">
        <v>14000</v>
      </c>
      <c r="AC31610">
        <v>14000</v>
      </c>
      <c r="AD31610" t="s">
        <v>27</v>
      </c>
      <c r="AE31610">
        <v>0.1149</v>
      </c>
      <c r="AF31610">
        <v>461.6</v>
      </c>
      <c r="AG31610" t="s">
        <v>28</v>
      </c>
      <c r="AH31610" t="s">
        <v>29</v>
      </c>
      <c r="AI31610" t="s">
        <v>5258</v>
      </c>
      <c r="AJ31610" t="s">
        <v>83</v>
      </c>
      <c r="AK31610" t="s">
        <v>32</v>
      </c>
      <c r="AL31610">
        <v>76500</v>
      </c>
      <c r="AM31610" t="s">
        <v>43</v>
      </c>
      <c r="AN31610" s="1">
        <v>40787</v>
      </c>
      <c r="AO31610" t="s">
        <v>34</v>
      </c>
      <c r="AP31610" t="s">
        <v>35</v>
      </c>
      <c r="AQ31610" t="s">
        <v>63305</v>
      </c>
      <c r="AR31610" t="s">
        <v>37</v>
      </c>
      <c r="AS31610" t="s">
        <v>18326</v>
      </c>
      <c r="AT31610" t="s">
        <v>289</v>
      </c>
      <c r="AU31610" t="s">
        <v>290</v>
      </c>
      <c r="AV31610">
        <v>12.45</v>
      </c>
    </row>
    <row r="31611" spans="1:48" x14ac:dyDescent="0.3">
      <c r="A31611">
        <v>867979</v>
      </c>
      <c r="B31611">
        <v>0</v>
      </c>
      <c r="C31611" s="1">
        <v>38991</v>
      </c>
      <c r="D31611">
        <v>0</v>
      </c>
      <c r="E31611" t="s">
        <v>25</v>
      </c>
      <c r="F31611" t="s">
        <v>25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26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  <c r="Z31611">
        <v>1081630</v>
      </c>
      <c r="AA31611">
        <v>10000</v>
      </c>
      <c r="AB31611">
        <v>10000</v>
      </c>
      <c r="AC31611">
        <v>10000</v>
      </c>
      <c r="AD31611" t="s">
        <v>27</v>
      </c>
      <c r="AE31611">
        <v>0.1149</v>
      </c>
      <c r="AF31611">
        <v>329.72</v>
      </c>
      <c r="AG31611" t="s">
        <v>28</v>
      </c>
      <c r="AH31611" t="s">
        <v>29</v>
      </c>
      <c r="AI31611" t="s">
        <v>63306</v>
      </c>
      <c r="AJ31611" t="s">
        <v>196</v>
      </c>
      <c r="AK31611" t="s">
        <v>53</v>
      </c>
      <c r="AL31611">
        <v>38400</v>
      </c>
      <c r="AM31611" t="s">
        <v>4090</v>
      </c>
      <c r="AN31611" s="1">
        <v>40787</v>
      </c>
      <c r="AO31611" t="s">
        <v>84</v>
      </c>
      <c r="AP31611" t="s">
        <v>35</v>
      </c>
      <c r="AQ31611" t="s">
        <v>63307</v>
      </c>
      <c r="AR31611" t="s">
        <v>45</v>
      </c>
      <c r="AS31611" t="s">
        <v>63308</v>
      </c>
      <c r="AT31611" t="s">
        <v>543</v>
      </c>
      <c r="AU31611" t="s">
        <v>88</v>
      </c>
      <c r="AV31611">
        <v>16.440000000000001</v>
      </c>
    </row>
    <row r="31612" spans="1:48" x14ac:dyDescent="0.3">
      <c r="A31612">
        <v>867996</v>
      </c>
      <c r="B31612">
        <v>0</v>
      </c>
      <c r="C31612" s="1">
        <v>29646</v>
      </c>
      <c r="D31612">
        <v>0</v>
      </c>
      <c r="E31612" t="s">
        <v>25</v>
      </c>
      <c r="F31612" t="s">
        <v>25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26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  <c r="Z31612">
        <v>1081648</v>
      </c>
      <c r="AA31612">
        <v>22350</v>
      </c>
      <c r="AB31612">
        <v>16325</v>
      </c>
      <c r="AC31612">
        <v>16300</v>
      </c>
      <c r="AD31612" t="s">
        <v>118</v>
      </c>
      <c r="AE31612">
        <v>0.10589999999999999</v>
      </c>
      <c r="AF31612">
        <v>351.62</v>
      </c>
      <c r="AG31612" t="s">
        <v>28</v>
      </c>
      <c r="AH31612" t="s">
        <v>201</v>
      </c>
      <c r="AI31612" t="s">
        <v>30</v>
      </c>
      <c r="AJ31612" t="s">
        <v>5807</v>
      </c>
      <c r="AK31612" t="s">
        <v>72</v>
      </c>
      <c r="AL31612">
        <v>55000</v>
      </c>
      <c r="AM31612" t="s">
        <v>4090</v>
      </c>
      <c r="AN31612" s="1">
        <v>40787</v>
      </c>
      <c r="AO31612" t="s">
        <v>45380</v>
      </c>
      <c r="AP31612" t="s">
        <v>35</v>
      </c>
      <c r="AQ31612" t="s">
        <v>63309</v>
      </c>
      <c r="AR31612" t="s">
        <v>37</v>
      </c>
      <c r="AS31612" t="s">
        <v>494</v>
      </c>
      <c r="AT31612" t="s">
        <v>1274</v>
      </c>
      <c r="AU31612" t="s">
        <v>88</v>
      </c>
      <c r="AV31612">
        <v>15.36</v>
      </c>
    </row>
    <row r="31613" spans="1:48" x14ac:dyDescent="0.3">
      <c r="A31613">
        <v>868007</v>
      </c>
      <c r="B31613">
        <v>0</v>
      </c>
      <c r="C31613" s="1">
        <v>31747</v>
      </c>
      <c r="D31613">
        <v>2</v>
      </c>
      <c r="E31613" t="s">
        <v>25</v>
      </c>
      <c r="F31613" t="s">
        <v>25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26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  <c r="Z31613">
        <v>1081659</v>
      </c>
      <c r="AA31613">
        <v>28000</v>
      </c>
      <c r="AB31613">
        <v>28000</v>
      </c>
      <c r="AC31613">
        <v>28000</v>
      </c>
      <c r="AD31613" t="s">
        <v>27</v>
      </c>
      <c r="AE31613">
        <v>7.4899999999999994E-2</v>
      </c>
      <c r="AF31613">
        <v>870.85</v>
      </c>
      <c r="AG31613" t="s">
        <v>76</v>
      </c>
      <c r="AH31613" t="s">
        <v>129</v>
      </c>
      <c r="AI31613" t="s">
        <v>63310</v>
      </c>
      <c r="AJ31613" t="s">
        <v>67</v>
      </c>
      <c r="AK31613" t="s">
        <v>72</v>
      </c>
      <c r="AL31613">
        <v>75600</v>
      </c>
      <c r="AM31613" t="s">
        <v>4090</v>
      </c>
      <c r="AN31613" s="1">
        <v>40787</v>
      </c>
      <c r="AO31613" t="s">
        <v>34</v>
      </c>
      <c r="AP31613" t="s">
        <v>35</v>
      </c>
      <c r="AQ31613" t="s">
        <v>63311</v>
      </c>
      <c r="AR31613" t="s">
        <v>138</v>
      </c>
      <c r="AS31613" t="s">
        <v>13493</v>
      </c>
      <c r="AT31613" t="s">
        <v>1881</v>
      </c>
      <c r="AU31613" t="s">
        <v>234</v>
      </c>
      <c r="AV31613">
        <v>9.35</v>
      </c>
    </row>
    <row r="31614" spans="1:48" x14ac:dyDescent="0.3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25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26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  <c r="Z31614">
        <v>1056855</v>
      </c>
      <c r="AA31614">
        <v>4800</v>
      </c>
      <c r="AB31614">
        <v>4800</v>
      </c>
      <c r="AC31614">
        <v>4800</v>
      </c>
      <c r="AD31614" t="s">
        <v>118</v>
      </c>
      <c r="AE31614">
        <v>0.21740000000000001</v>
      </c>
      <c r="AF31614">
        <v>131.87</v>
      </c>
      <c r="AG31614" t="s">
        <v>310</v>
      </c>
      <c r="AH31614" t="s">
        <v>1944</v>
      </c>
      <c r="AI31614" t="s">
        <v>50926</v>
      </c>
      <c r="AJ31614" t="s">
        <v>67</v>
      </c>
      <c r="AK31614" t="s">
        <v>53</v>
      </c>
      <c r="AL31614">
        <v>48960</v>
      </c>
      <c r="AM31614" t="s">
        <v>4090</v>
      </c>
      <c r="AN31614" s="1">
        <v>40787</v>
      </c>
      <c r="AO31614" t="s">
        <v>84</v>
      </c>
      <c r="AP31614" t="s">
        <v>35</v>
      </c>
      <c r="AQ31614" t="s">
        <v>30</v>
      </c>
      <c r="AR31614" t="s">
        <v>138</v>
      </c>
      <c r="AS31614" t="s">
        <v>63312</v>
      </c>
      <c r="AT31614" t="s">
        <v>1988</v>
      </c>
      <c r="AU31614" t="s">
        <v>290</v>
      </c>
      <c r="AV31614">
        <v>6.37</v>
      </c>
    </row>
    <row r="31615" spans="1:48" x14ac:dyDescent="0.3">
      <c r="A31615">
        <v>868017</v>
      </c>
      <c r="B31615">
        <v>0</v>
      </c>
      <c r="C31615" s="1">
        <v>33635</v>
      </c>
      <c r="D31615">
        <v>0</v>
      </c>
      <c r="E31615" t="s">
        <v>25</v>
      </c>
      <c r="F31615" t="s">
        <v>25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26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  <c r="Z31615">
        <v>1081696</v>
      </c>
      <c r="AA31615">
        <v>25000</v>
      </c>
      <c r="AB31615">
        <v>25000</v>
      </c>
      <c r="AC31615">
        <v>24725</v>
      </c>
      <c r="AD31615" t="s">
        <v>118</v>
      </c>
      <c r="AE31615">
        <v>0.11990000000000001</v>
      </c>
      <c r="AF31615">
        <v>555.99</v>
      </c>
      <c r="AG31615" t="s">
        <v>28</v>
      </c>
      <c r="AH31615" t="s">
        <v>41</v>
      </c>
      <c r="AI31615" t="s">
        <v>63313</v>
      </c>
      <c r="AJ31615" t="s">
        <v>52</v>
      </c>
      <c r="AK31615" t="s">
        <v>32</v>
      </c>
      <c r="AL31615">
        <v>52000</v>
      </c>
      <c r="AM31615" t="s">
        <v>33</v>
      </c>
      <c r="AN31615" s="1">
        <v>40787</v>
      </c>
      <c r="AO31615" t="s">
        <v>34</v>
      </c>
      <c r="AP31615" t="s">
        <v>35</v>
      </c>
      <c r="AQ31615" t="s">
        <v>30</v>
      </c>
      <c r="AR31615" t="s">
        <v>37</v>
      </c>
      <c r="AS31615" t="s">
        <v>494</v>
      </c>
      <c r="AT31615" t="s">
        <v>451</v>
      </c>
      <c r="AU31615" t="s">
        <v>48</v>
      </c>
      <c r="AV31615">
        <v>24.74</v>
      </c>
    </row>
    <row r="31616" spans="1:48" x14ac:dyDescent="0.3">
      <c r="A31616">
        <v>868024</v>
      </c>
      <c r="B31616">
        <v>0</v>
      </c>
      <c r="C31616" s="1">
        <v>36861</v>
      </c>
      <c r="D31616">
        <v>0</v>
      </c>
      <c r="E31616" t="s">
        <v>25</v>
      </c>
      <c r="F31616" t="s">
        <v>25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26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  <c r="Z31616">
        <v>1081704</v>
      </c>
      <c r="AA31616">
        <v>2000</v>
      </c>
      <c r="AB31616">
        <v>2000</v>
      </c>
      <c r="AC31616">
        <v>2000</v>
      </c>
      <c r="AD31616" t="s">
        <v>27</v>
      </c>
      <c r="AE31616">
        <v>0.12989999999999999</v>
      </c>
      <c r="AF31616">
        <v>67.38</v>
      </c>
      <c r="AG31616" t="s">
        <v>49</v>
      </c>
      <c r="AH31616" t="s">
        <v>145</v>
      </c>
      <c r="AI31616" t="s">
        <v>63314</v>
      </c>
      <c r="AJ31616" t="s">
        <v>52</v>
      </c>
      <c r="AK31616" t="s">
        <v>72</v>
      </c>
      <c r="AL31616">
        <v>51024</v>
      </c>
      <c r="AM31616" t="s">
        <v>4090</v>
      </c>
      <c r="AN31616" s="1">
        <v>40787</v>
      </c>
      <c r="AO31616" t="s">
        <v>34</v>
      </c>
      <c r="AP31616" t="s">
        <v>35</v>
      </c>
      <c r="AQ31616" t="s">
        <v>63315</v>
      </c>
      <c r="AR31616" t="s">
        <v>728</v>
      </c>
      <c r="AS31616" t="s">
        <v>3695</v>
      </c>
      <c r="AT31616" t="s">
        <v>1405</v>
      </c>
      <c r="AU31616" t="s">
        <v>48</v>
      </c>
      <c r="AV31616">
        <v>15.5</v>
      </c>
    </row>
    <row r="31617" spans="1:48" x14ac:dyDescent="0.3">
      <c r="A31617">
        <v>868027</v>
      </c>
      <c r="B31617">
        <v>0</v>
      </c>
      <c r="C31617" s="1">
        <v>36312</v>
      </c>
      <c r="D31617">
        <v>1</v>
      </c>
      <c r="E31617" t="s">
        <v>25</v>
      </c>
      <c r="F31617" t="s">
        <v>25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26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  <c r="Z31617">
        <v>1081707</v>
      </c>
      <c r="AA31617">
        <v>4800</v>
      </c>
      <c r="AB31617">
        <v>4800</v>
      </c>
      <c r="AC31617">
        <v>4800</v>
      </c>
      <c r="AD31617" t="s">
        <v>27</v>
      </c>
      <c r="AE31617">
        <v>0.1099</v>
      </c>
      <c r="AF31617">
        <v>157.13</v>
      </c>
      <c r="AG31617" t="s">
        <v>28</v>
      </c>
      <c r="AH31617" t="s">
        <v>65</v>
      </c>
      <c r="AI31617" t="s">
        <v>63316</v>
      </c>
      <c r="AJ31617" t="s">
        <v>91</v>
      </c>
      <c r="AK31617" t="s">
        <v>72</v>
      </c>
      <c r="AL31617">
        <v>95000</v>
      </c>
      <c r="AM31617" t="s">
        <v>33</v>
      </c>
      <c r="AN31617" s="1">
        <v>40787</v>
      </c>
      <c r="AO31617" t="s">
        <v>34</v>
      </c>
      <c r="AP31617" t="s">
        <v>35</v>
      </c>
      <c r="AQ31617" t="s">
        <v>30</v>
      </c>
      <c r="AR31617" t="s">
        <v>104</v>
      </c>
      <c r="AS31617" t="s">
        <v>63317</v>
      </c>
      <c r="AT31617" t="s">
        <v>2237</v>
      </c>
      <c r="AU31617" t="s">
        <v>758</v>
      </c>
      <c r="AV31617">
        <v>20.97</v>
      </c>
    </row>
    <row r="31618" spans="1:48" x14ac:dyDescent="0.3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25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26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  <c r="Z31618">
        <v>1081772</v>
      </c>
      <c r="AA31618">
        <v>4000</v>
      </c>
      <c r="AB31618">
        <v>4000</v>
      </c>
      <c r="AC31618">
        <v>4000</v>
      </c>
      <c r="AD31618" t="s">
        <v>27</v>
      </c>
      <c r="AE31618">
        <v>0.10589999999999999</v>
      </c>
      <c r="AF31618">
        <v>130.18</v>
      </c>
      <c r="AG31618" t="s">
        <v>28</v>
      </c>
      <c r="AH31618" t="s">
        <v>201</v>
      </c>
      <c r="AI31618" t="s">
        <v>63318</v>
      </c>
      <c r="AJ31618" t="s">
        <v>240</v>
      </c>
      <c r="AK31618" t="s">
        <v>72</v>
      </c>
      <c r="AL31618">
        <v>37000</v>
      </c>
      <c r="AM31618" t="s">
        <v>43</v>
      </c>
      <c r="AN31618" s="1">
        <v>40787</v>
      </c>
      <c r="AO31618" t="s">
        <v>34</v>
      </c>
      <c r="AP31618" t="s">
        <v>35</v>
      </c>
      <c r="AQ31618" t="s">
        <v>30</v>
      </c>
      <c r="AR31618" t="s">
        <v>37</v>
      </c>
      <c r="AS31618" t="s">
        <v>494</v>
      </c>
      <c r="AT31618" t="s">
        <v>808</v>
      </c>
      <c r="AU31618" t="s">
        <v>88</v>
      </c>
      <c r="AV31618">
        <v>16.77</v>
      </c>
    </row>
    <row r="31619" spans="1:48" x14ac:dyDescent="0.3">
      <c r="A31619">
        <v>868075</v>
      </c>
      <c r="B31619">
        <v>0</v>
      </c>
      <c r="C31619" s="1">
        <v>37865</v>
      </c>
      <c r="D31619">
        <v>0</v>
      </c>
      <c r="E31619" t="s">
        <v>25</v>
      </c>
      <c r="F31619" t="s">
        <v>25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26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  <c r="Z31619">
        <v>1081729</v>
      </c>
      <c r="AA31619">
        <v>12600</v>
      </c>
      <c r="AB31619">
        <v>12600</v>
      </c>
      <c r="AC31619">
        <v>12600</v>
      </c>
      <c r="AD31619" t="s">
        <v>118</v>
      </c>
      <c r="AE31619">
        <v>0.11990000000000001</v>
      </c>
      <c r="AF31619">
        <v>280.22000000000003</v>
      </c>
      <c r="AG31619" t="s">
        <v>28</v>
      </c>
      <c r="AH31619" t="s">
        <v>41</v>
      </c>
      <c r="AI31619" t="s">
        <v>63319</v>
      </c>
      <c r="AJ31619" t="s">
        <v>60</v>
      </c>
      <c r="AK31619" t="s">
        <v>32</v>
      </c>
      <c r="AL31619">
        <v>54000</v>
      </c>
      <c r="AM31619" t="s">
        <v>43</v>
      </c>
      <c r="AN31619" s="1">
        <v>40787</v>
      </c>
      <c r="AO31619" t="s">
        <v>84</v>
      </c>
      <c r="AP31619" t="s">
        <v>35</v>
      </c>
      <c r="AQ31619" t="s">
        <v>63320</v>
      </c>
      <c r="AR31619" t="s">
        <v>37</v>
      </c>
      <c r="AS31619" t="s">
        <v>494</v>
      </c>
      <c r="AT31619" t="s">
        <v>1227</v>
      </c>
      <c r="AU31619" t="s">
        <v>40</v>
      </c>
      <c r="AV31619">
        <v>16.18</v>
      </c>
    </row>
    <row r="31620" spans="1:48" x14ac:dyDescent="0.3">
      <c r="A31620">
        <v>868103</v>
      </c>
      <c r="B31620">
        <v>0</v>
      </c>
      <c r="C31620" s="1">
        <v>32599</v>
      </c>
      <c r="D31620">
        <v>0</v>
      </c>
      <c r="E31620" t="s">
        <v>25</v>
      </c>
      <c r="F31620" t="s">
        <v>25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26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  <c r="Z31620">
        <v>1081815</v>
      </c>
      <c r="AA31620">
        <v>12500</v>
      </c>
      <c r="AB31620">
        <v>12500</v>
      </c>
      <c r="AC31620">
        <v>12475</v>
      </c>
      <c r="AD31620" t="s">
        <v>27</v>
      </c>
      <c r="AE31620">
        <v>5.4199999999999998E-2</v>
      </c>
      <c r="AF31620">
        <v>377</v>
      </c>
      <c r="AG31620" t="s">
        <v>76</v>
      </c>
      <c r="AH31620" t="s">
        <v>472</v>
      </c>
      <c r="AI31620" t="s">
        <v>63321</v>
      </c>
      <c r="AJ31620" t="s">
        <v>169</v>
      </c>
      <c r="AK31620" t="s">
        <v>32</v>
      </c>
      <c r="AL31620">
        <v>182500</v>
      </c>
      <c r="AM31620" t="s">
        <v>33</v>
      </c>
      <c r="AN31620" s="1">
        <v>40787</v>
      </c>
      <c r="AO31620" t="s">
        <v>34</v>
      </c>
      <c r="AP31620" t="s">
        <v>35</v>
      </c>
      <c r="AQ31620" t="s">
        <v>63322</v>
      </c>
      <c r="AR31620" t="s">
        <v>37</v>
      </c>
      <c r="AS31620" t="s">
        <v>494</v>
      </c>
      <c r="AT31620" t="s">
        <v>778</v>
      </c>
      <c r="AU31620" t="s">
        <v>157</v>
      </c>
      <c r="AV31620">
        <v>5.0999999999999996</v>
      </c>
    </row>
    <row r="31621" spans="1:48" x14ac:dyDescent="0.3">
      <c r="A31621">
        <v>868112</v>
      </c>
      <c r="B31621">
        <v>0</v>
      </c>
      <c r="C31621" s="1">
        <v>36617</v>
      </c>
      <c r="D31621">
        <v>0</v>
      </c>
      <c r="E31621" t="s">
        <v>25</v>
      </c>
      <c r="F31621" t="s">
        <v>25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26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  <c r="Z31621">
        <v>1081824</v>
      </c>
      <c r="AA31621">
        <v>5000</v>
      </c>
      <c r="AB31621">
        <v>5000</v>
      </c>
      <c r="AC31621">
        <v>5000</v>
      </c>
      <c r="AD31621" t="s">
        <v>27</v>
      </c>
      <c r="AE31621">
        <v>0.10589999999999999</v>
      </c>
      <c r="AF31621">
        <v>162.72999999999999</v>
      </c>
      <c r="AG31621" t="s">
        <v>28</v>
      </c>
      <c r="AH31621" t="s">
        <v>201</v>
      </c>
      <c r="AI31621" t="s">
        <v>30</v>
      </c>
      <c r="AJ31621" t="s">
        <v>5807</v>
      </c>
      <c r="AK31621" t="s">
        <v>53</v>
      </c>
      <c r="AL31621">
        <v>42000</v>
      </c>
      <c r="AM31621" t="s">
        <v>43</v>
      </c>
      <c r="AN31621" s="1">
        <v>40787</v>
      </c>
      <c r="AO31621" t="s">
        <v>34</v>
      </c>
      <c r="AP31621" t="s">
        <v>35</v>
      </c>
      <c r="AQ31621" t="s">
        <v>30</v>
      </c>
      <c r="AR31621" t="s">
        <v>45</v>
      </c>
      <c r="AS31621" t="s">
        <v>63323</v>
      </c>
      <c r="AT31621" t="s">
        <v>1073</v>
      </c>
      <c r="AU31621" t="s">
        <v>40</v>
      </c>
      <c r="AV31621">
        <v>8.69</v>
      </c>
    </row>
    <row r="31622" spans="1:48" x14ac:dyDescent="0.3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25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26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  <c r="Z31622">
        <v>1081839</v>
      </c>
      <c r="AA31622">
        <v>5600</v>
      </c>
      <c r="AB31622">
        <v>5600</v>
      </c>
      <c r="AC31622">
        <v>5600</v>
      </c>
      <c r="AD31622" t="s">
        <v>27</v>
      </c>
      <c r="AE31622">
        <v>0.1242</v>
      </c>
      <c r="AF31622">
        <v>187.13</v>
      </c>
      <c r="AG31622" t="s">
        <v>28</v>
      </c>
      <c r="AH31622" t="s">
        <v>29</v>
      </c>
      <c r="AI31622" t="s">
        <v>63324</v>
      </c>
      <c r="AJ31622" t="s">
        <v>83</v>
      </c>
      <c r="AK31622" t="s">
        <v>72</v>
      </c>
      <c r="AL31622">
        <v>60000</v>
      </c>
      <c r="AM31622" t="s">
        <v>43</v>
      </c>
      <c r="AN31622" s="1">
        <v>40817</v>
      </c>
      <c r="AO31622" t="s">
        <v>34</v>
      </c>
      <c r="AP31622" t="s">
        <v>35</v>
      </c>
      <c r="AQ31622" t="s">
        <v>30</v>
      </c>
      <c r="AR31622" t="s">
        <v>138</v>
      </c>
      <c r="AS31622" t="s">
        <v>314</v>
      </c>
      <c r="AT31622" t="s">
        <v>6103</v>
      </c>
      <c r="AU31622" t="s">
        <v>57</v>
      </c>
      <c r="AV31622">
        <v>19.78</v>
      </c>
    </row>
    <row r="31623" spans="1:48" x14ac:dyDescent="0.3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25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26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  <c r="Z31623">
        <v>1081847</v>
      </c>
      <c r="AA31623">
        <v>5000</v>
      </c>
      <c r="AB31623">
        <v>5000</v>
      </c>
      <c r="AC31623">
        <v>5000</v>
      </c>
      <c r="AD31623" t="s">
        <v>27</v>
      </c>
      <c r="AE31623">
        <v>0.10589999999999999</v>
      </c>
      <c r="AF31623">
        <v>162.72999999999999</v>
      </c>
      <c r="AG31623" t="s">
        <v>28</v>
      </c>
      <c r="AH31623" t="s">
        <v>201</v>
      </c>
      <c r="AI31623" t="s">
        <v>63325</v>
      </c>
      <c r="AJ31623" t="s">
        <v>52</v>
      </c>
      <c r="AK31623" t="s">
        <v>72</v>
      </c>
      <c r="AL31623">
        <v>65000</v>
      </c>
      <c r="AM31623" t="s">
        <v>43</v>
      </c>
      <c r="AN31623" s="1">
        <v>40787</v>
      </c>
      <c r="AO31623" t="s">
        <v>34</v>
      </c>
      <c r="AP31623" t="s">
        <v>35</v>
      </c>
      <c r="AQ31623" t="s">
        <v>63326</v>
      </c>
      <c r="AR31623" t="s">
        <v>37</v>
      </c>
      <c r="AS31623" t="s">
        <v>1094</v>
      </c>
      <c r="AT31623" t="s">
        <v>679</v>
      </c>
      <c r="AU31623" t="s">
        <v>559</v>
      </c>
      <c r="AV31623">
        <v>7.66</v>
      </c>
    </row>
    <row r="31624" spans="1:48" x14ac:dyDescent="0.3">
      <c r="A31624">
        <v>868135</v>
      </c>
      <c r="B31624">
        <v>0</v>
      </c>
      <c r="C31624" s="1">
        <v>36617</v>
      </c>
      <c r="D31624">
        <v>3</v>
      </c>
      <c r="E31624" t="s">
        <v>25</v>
      </c>
      <c r="F31624" t="s">
        <v>25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26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  <c r="Z31624">
        <v>1081849</v>
      </c>
      <c r="AA31624">
        <v>11300</v>
      </c>
      <c r="AB31624">
        <v>11300</v>
      </c>
      <c r="AC31624">
        <v>11275</v>
      </c>
      <c r="AD31624" t="s">
        <v>27</v>
      </c>
      <c r="AE31624">
        <v>9.9099999999999994E-2</v>
      </c>
      <c r="AF31624">
        <v>364.15</v>
      </c>
      <c r="AG31624" t="s">
        <v>28</v>
      </c>
      <c r="AH31624" t="s">
        <v>89</v>
      </c>
      <c r="AI31624" t="s">
        <v>63327</v>
      </c>
      <c r="AJ31624" t="s">
        <v>31</v>
      </c>
      <c r="AK31624" t="s">
        <v>72</v>
      </c>
      <c r="AL31624">
        <v>31000</v>
      </c>
      <c r="AM31624" t="s">
        <v>4090</v>
      </c>
      <c r="AN31624" s="1">
        <v>40787</v>
      </c>
      <c r="AO31624" t="s">
        <v>34</v>
      </c>
      <c r="AP31624" t="s">
        <v>35</v>
      </c>
      <c r="AQ31624" t="s">
        <v>30</v>
      </c>
      <c r="AR31624" t="s">
        <v>45</v>
      </c>
      <c r="AS31624" t="s">
        <v>506</v>
      </c>
      <c r="AT31624" t="s">
        <v>1458</v>
      </c>
      <c r="AU31624" t="s">
        <v>57</v>
      </c>
      <c r="AV31624">
        <v>16.03</v>
      </c>
    </row>
    <row r="31625" spans="1:48" x14ac:dyDescent="0.3">
      <c r="A31625">
        <v>868146</v>
      </c>
      <c r="B31625">
        <v>0</v>
      </c>
      <c r="C31625" s="1">
        <v>34213</v>
      </c>
      <c r="D31625">
        <v>0</v>
      </c>
      <c r="E31625" t="s">
        <v>25</v>
      </c>
      <c r="F31625" t="s">
        <v>25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26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  <c r="Z31625">
        <v>1081860</v>
      </c>
      <c r="AA31625">
        <v>26400</v>
      </c>
      <c r="AB31625">
        <v>17250</v>
      </c>
      <c r="AC31625">
        <v>9706.0519850000001</v>
      </c>
      <c r="AD31625" t="s">
        <v>118</v>
      </c>
      <c r="AE31625">
        <v>0.10589999999999999</v>
      </c>
      <c r="AF31625">
        <v>371.54</v>
      </c>
      <c r="AG31625" t="s">
        <v>28</v>
      </c>
      <c r="AH31625" t="s">
        <v>201</v>
      </c>
      <c r="AI31625" t="s">
        <v>63328</v>
      </c>
      <c r="AJ31625" t="s">
        <v>196</v>
      </c>
      <c r="AK31625" t="s">
        <v>72</v>
      </c>
      <c r="AL31625">
        <v>125000</v>
      </c>
      <c r="AM31625" t="s">
        <v>33</v>
      </c>
      <c r="AN31625" s="1">
        <v>40787</v>
      </c>
      <c r="AO31625" t="s">
        <v>34</v>
      </c>
      <c r="AP31625" t="s">
        <v>35</v>
      </c>
      <c r="AQ31625" t="s">
        <v>30</v>
      </c>
      <c r="AR31625" t="s">
        <v>37</v>
      </c>
      <c r="AS31625" t="s">
        <v>494</v>
      </c>
      <c r="AT31625" t="s">
        <v>1323</v>
      </c>
      <c r="AU31625" t="s">
        <v>57</v>
      </c>
      <c r="AV31625">
        <v>15.24</v>
      </c>
    </row>
    <row r="31626" spans="1:48" x14ac:dyDescent="0.3">
      <c r="A31626">
        <v>868157</v>
      </c>
      <c r="B31626">
        <v>0</v>
      </c>
      <c r="C31626" s="1">
        <v>29738</v>
      </c>
      <c r="D31626">
        <v>1</v>
      </c>
      <c r="E31626" t="s">
        <v>25</v>
      </c>
      <c r="F31626" t="s">
        <v>25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26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  <c r="Z31626">
        <v>1081971</v>
      </c>
      <c r="AA31626">
        <v>20000</v>
      </c>
      <c r="AB31626">
        <v>20000</v>
      </c>
      <c r="AC31626">
        <v>19975</v>
      </c>
      <c r="AD31626" t="s">
        <v>118</v>
      </c>
      <c r="AE31626">
        <v>0.1149</v>
      </c>
      <c r="AF31626">
        <v>439.76</v>
      </c>
      <c r="AG31626" t="s">
        <v>28</v>
      </c>
      <c r="AH31626" t="s">
        <v>29</v>
      </c>
      <c r="AI31626" t="s">
        <v>63329</v>
      </c>
      <c r="AJ31626" t="s">
        <v>52</v>
      </c>
      <c r="AK31626" t="s">
        <v>53</v>
      </c>
      <c r="AL31626">
        <v>80000</v>
      </c>
      <c r="AM31626" t="s">
        <v>33</v>
      </c>
      <c r="AN31626" s="1">
        <v>40787</v>
      </c>
      <c r="AO31626" t="s">
        <v>45380</v>
      </c>
      <c r="AP31626" t="s">
        <v>35</v>
      </c>
      <c r="AQ31626" t="s">
        <v>63330</v>
      </c>
      <c r="AR31626" t="s">
        <v>37</v>
      </c>
      <c r="AS31626" t="s">
        <v>1562</v>
      </c>
      <c r="AT31626" t="s">
        <v>9889</v>
      </c>
      <c r="AU31626" t="s">
        <v>200</v>
      </c>
      <c r="AV31626">
        <v>18.73</v>
      </c>
    </row>
    <row r="31627" spans="1:48" x14ac:dyDescent="0.3">
      <c r="A31627">
        <v>868166</v>
      </c>
      <c r="B31627">
        <v>0</v>
      </c>
      <c r="C31627" s="1">
        <v>36617</v>
      </c>
      <c r="D31627">
        <v>0</v>
      </c>
      <c r="E31627" t="s">
        <v>25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26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  <c r="Z31627">
        <v>1081797</v>
      </c>
      <c r="AA31627">
        <v>10500</v>
      </c>
      <c r="AB31627">
        <v>10500</v>
      </c>
      <c r="AC31627">
        <v>10500</v>
      </c>
      <c r="AD31627" t="s">
        <v>118</v>
      </c>
      <c r="AE31627">
        <v>0.18390000000000001</v>
      </c>
      <c r="AF31627">
        <v>268.87</v>
      </c>
      <c r="AG31627" t="s">
        <v>166</v>
      </c>
      <c r="AH31627" t="s">
        <v>210</v>
      </c>
      <c r="AI31627" t="s">
        <v>63331</v>
      </c>
      <c r="AJ31627" t="s">
        <v>83</v>
      </c>
      <c r="AK31627" t="s">
        <v>72</v>
      </c>
      <c r="AL31627">
        <v>80000</v>
      </c>
      <c r="AM31627" t="s">
        <v>43</v>
      </c>
      <c r="AN31627" s="1">
        <v>40787</v>
      </c>
      <c r="AO31627" t="s">
        <v>34</v>
      </c>
      <c r="AP31627" t="s">
        <v>35</v>
      </c>
      <c r="AQ31627" t="s">
        <v>63332</v>
      </c>
      <c r="AR31627" t="s">
        <v>728</v>
      </c>
      <c r="AS31627" t="s">
        <v>3695</v>
      </c>
      <c r="AT31627" t="s">
        <v>1704</v>
      </c>
      <c r="AU31627" t="s">
        <v>177</v>
      </c>
      <c r="AV31627">
        <v>2.96</v>
      </c>
    </row>
    <row r="31628" spans="1:48" x14ac:dyDescent="0.3">
      <c r="A31628">
        <v>868171</v>
      </c>
      <c r="B31628">
        <v>0</v>
      </c>
      <c r="C31628" s="1">
        <v>36404</v>
      </c>
      <c r="D31628">
        <v>0</v>
      </c>
      <c r="E31628" t="s">
        <v>25</v>
      </c>
      <c r="F31628" t="s">
        <v>25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26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  <c r="Z31628">
        <v>1067582</v>
      </c>
      <c r="AA31628">
        <v>16000</v>
      </c>
      <c r="AB31628">
        <v>12050</v>
      </c>
      <c r="AC31628">
        <v>12046.26028</v>
      </c>
      <c r="AD31628" t="s">
        <v>118</v>
      </c>
      <c r="AE31628">
        <v>0.12989999999999999</v>
      </c>
      <c r="AF31628">
        <v>274.12</v>
      </c>
      <c r="AG31628" t="s">
        <v>49</v>
      </c>
      <c r="AH31628" t="s">
        <v>145</v>
      </c>
      <c r="AI31628" t="s">
        <v>63333</v>
      </c>
      <c r="AJ31628" t="s">
        <v>31</v>
      </c>
      <c r="AK31628" t="s">
        <v>32</v>
      </c>
      <c r="AL31628">
        <v>48000</v>
      </c>
      <c r="AM31628" t="s">
        <v>4090</v>
      </c>
      <c r="AN31628" s="1">
        <v>40787</v>
      </c>
      <c r="AO31628" t="s">
        <v>45380</v>
      </c>
      <c r="AP31628" t="s">
        <v>35</v>
      </c>
      <c r="AQ31628" t="s">
        <v>63334</v>
      </c>
      <c r="AR31628" t="s">
        <v>45</v>
      </c>
      <c r="AS31628" t="s">
        <v>8582</v>
      </c>
      <c r="AT31628" t="s">
        <v>1026</v>
      </c>
      <c r="AU31628" t="s">
        <v>40</v>
      </c>
      <c r="AV31628">
        <v>16.63</v>
      </c>
    </row>
    <row r="31629" spans="1:48" x14ac:dyDescent="0.3">
      <c r="A31629">
        <v>868212</v>
      </c>
      <c r="B31629">
        <v>0</v>
      </c>
      <c r="C31629" s="1">
        <v>36892</v>
      </c>
      <c r="D31629">
        <v>0</v>
      </c>
      <c r="E31629" t="s">
        <v>25</v>
      </c>
      <c r="F31629" t="s">
        <v>25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26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  <c r="Z31629">
        <v>1081899</v>
      </c>
      <c r="AA31629">
        <v>6800</v>
      </c>
      <c r="AB31629">
        <v>6800</v>
      </c>
      <c r="AC31629">
        <v>6800</v>
      </c>
      <c r="AD31629" t="s">
        <v>27</v>
      </c>
      <c r="AE31629">
        <v>6.0299999999999999E-2</v>
      </c>
      <c r="AF31629">
        <v>206.97</v>
      </c>
      <c r="AG31629" t="s">
        <v>76</v>
      </c>
      <c r="AH31629" t="s">
        <v>472</v>
      </c>
      <c r="AI31629" t="s">
        <v>63335</v>
      </c>
      <c r="AJ31629" t="s">
        <v>67</v>
      </c>
      <c r="AK31629" t="s">
        <v>32</v>
      </c>
      <c r="AL31629">
        <v>124000</v>
      </c>
      <c r="AM31629" t="s">
        <v>43</v>
      </c>
      <c r="AN31629" s="1">
        <v>40817</v>
      </c>
      <c r="AO31629" t="s">
        <v>34</v>
      </c>
      <c r="AP31629" t="s">
        <v>35</v>
      </c>
      <c r="AQ31629" t="s">
        <v>63336</v>
      </c>
      <c r="AR31629" t="s">
        <v>37</v>
      </c>
      <c r="AS31629" t="s">
        <v>63337</v>
      </c>
      <c r="AT31629" t="s">
        <v>945</v>
      </c>
      <c r="AU31629" t="s">
        <v>290</v>
      </c>
      <c r="AV31629">
        <v>4.2300000000000004</v>
      </c>
    </row>
    <row r="31630" spans="1:48" x14ac:dyDescent="0.3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25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26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  <c r="Z31630">
        <v>1081902</v>
      </c>
      <c r="AA31630">
        <v>24000</v>
      </c>
      <c r="AB31630">
        <v>24000</v>
      </c>
      <c r="AC31630">
        <v>24000</v>
      </c>
      <c r="AD31630" t="s">
        <v>27</v>
      </c>
      <c r="AE31630">
        <v>5.9900000000000002E-2</v>
      </c>
      <c r="AF31630">
        <v>730.02</v>
      </c>
      <c r="AG31630" t="s">
        <v>76</v>
      </c>
      <c r="AH31630" t="s">
        <v>206</v>
      </c>
      <c r="AI31630" t="s">
        <v>30</v>
      </c>
      <c r="AJ31630" t="s">
        <v>5807</v>
      </c>
      <c r="AK31630" t="s">
        <v>72</v>
      </c>
      <c r="AL31630">
        <v>70000</v>
      </c>
      <c r="AM31630" t="s">
        <v>33</v>
      </c>
      <c r="AN31630" s="1">
        <v>40787</v>
      </c>
      <c r="AO31630" t="s">
        <v>34</v>
      </c>
      <c r="AP31630" t="s">
        <v>35</v>
      </c>
      <c r="AQ31630" t="s">
        <v>63338</v>
      </c>
      <c r="AR31630" t="s">
        <v>216</v>
      </c>
      <c r="AS31630" t="s">
        <v>1094</v>
      </c>
      <c r="AT31630" t="s">
        <v>659</v>
      </c>
      <c r="AU31630" t="s">
        <v>573</v>
      </c>
      <c r="AV31630">
        <v>1.8</v>
      </c>
    </row>
    <row r="31631" spans="1:48" x14ac:dyDescent="0.3">
      <c r="A31631">
        <v>868217</v>
      </c>
      <c r="B31631">
        <v>0</v>
      </c>
      <c r="C31631" s="1">
        <v>38169</v>
      </c>
      <c r="D31631">
        <v>0</v>
      </c>
      <c r="E31631" t="s">
        <v>25</v>
      </c>
      <c r="F31631" t="s">
        <v>25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26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  <c r="Z31631">
        <v>1081904</v>
      </c>
      <c r="AA31631">
        <v>13500</v>
      </c>
      <c r="AB31631">
        <v>13500</v>
      </c>
      <c r="AC31631">
        <v>13500</v>
      </c>
      <c r="AD31631" t="s">
        <v>27</v>
      </c>
      <c r="AE31631">
        <v>7.4899999999999994E-2</v>
      </c>
      <c r="AF31631">
        <v>419.88</v>
      </c>
      <c r="AG31631" t="s">
        <v>76</v>
      </c>
      <c r="AH31631" t="s">
        <v>129</v>
      </c>
      <c r="AI31631" t="s">
        <v>25460</v>
      </c>
      <c r="AJ31631" t="s">
        <v>83</v>
      </c>
      <c r="AK31631" t="s">
        <v>32</v>
      </c>
      <c r="AL31631">
        <v>64402</v>
      </c>
      <c r="AM31631" t="s">
        <v>4090</v>
      </c>
      <c r="AN31631" s="1">
        <v>40787</v>
      </c>
      <c r="AO31631" t="s">
        <v>34</v>
      </c>
      <c r="AP31631" t="s">
        <v>35</v>
      </c>
      <c r="AQ31631" t="s">
        <v>63339</v>
      </c>
      <c r="AR31631" t="s">
        <v>356</v>
      </c>
      <c r="AS31631" t="s">
        <v>2711</v>
      </c>
      <c r="AT31631" t="s">
        <v>205</v>
      </c>
      <c r="AU31631" t="s">
        <v>48</v>
      </c>
      <c r="AV31631">
        <v>20.85</v>
      </c>
    </row>
    <row r="31632" spans="1:48" x14ac:dyDescent="0.3">
      <c r="A31632">
        <v>868224</v>
      </c>
      <c r="B31632">
        <v>0</v>
      </c>
      <c r="C31632" s="1">
        <v>38565</v>
      </c>
      <c r="D31632">
        <v>2</v>
      </c>
      <c r="E31632" t="s">
        <v>25</v>
      </c>
      <c r="F31632" t="s">
        <v>25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26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  <c r="Z31632">
        <v>1081912</v>
      </c>
      <c r="AA31632">
        <v>9500</v>
      </c>
      <c r="AB31632">
        <v>9500</v>
      </c>
      <c r="AC31632">
        <v>9475</v>
      </c>
      <c r="AD31632" t="s">
        <v>27</v>
      </c>
      <c r="AE31632">
        <v>7.4899999999999994E-2</v>
      </c>
      <c r="AF31632">
        <v>295.47000000000003</v>
      </c>
      <c r="AG31632" t="s">
        <v>76</v>
      </c>
      <c r="AH31632" t="s">
        <v>129</v>
      </c>
      <c r="AI31632" t="s">
        <v>36567</v>
      </c>
      <c r="AJ31632" t="s">
        <v>240</v>
      </c>
      <c r="AK31632" t="s">
        <v>32</v>
      </c>
      <c r="AL31632">
        <v>40000</v>
      </c>
      <c r="AM31632" t="s">
        <v>33</v>
      </c>
      <c r="AN31632" s="1">
        <v>40787</v>
      </c>
      <c r="AO31632" t="s">
        <v>34</v>
      </c>
      <c r="AP31632" t="s">
        <v>35</v>
      </c>
      <c r="AQ31632" t="s">
        <v>30</v>
      </c>
      <c r="AR31632" t="s">
        <v>174</v>
      </c>
      <c r="AS31632" t="s">
        <v>1094</v>
      </c>
      <c r="AT31632" t="s">
        <v>655</v>
      </c>
      <c r="AU31632" t="s">
        <v>290</v>
      </c>
      <c r="AV31632">
        <v>15.81</v>
      </c>
    </row>
    <row r="31633" spans="1:48" x14ac:dyDescent="0.3">
      <c r="A31633">
        <v>868228</v>
      </c>
      <c r="B31633">
        <v>0</v>
      </c>
      <c r="C31633" s="1">
        <v>36008</v>
      </c>
      <c r="D31633">
        <v>0</v>
      </c>
      <c r="E31633" t="s">
        <v>25</v>
      </c>
      <c r="F31633" t="s">
        <v>25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26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  <c r="Z31633">
        <v>1081917</v>
      </c>
      <c r="AA31633">
        <v>28000</v>
      </c>
      <c r="AB31633">
        <v>28000</v>
      </c>
      <c r="AC31633">
        <v>27735.16864</v>
      </c>
      <c r="AD31633" t="s">
        <v>118</v>
      </c>
      <c r="AE31633">
        <v>9.9900000000000003E-2</v>
      </c>
      <c r="AF31633">
        <v>594.78</v>
      </c>
      <c r="AG31633" t="s">
        <v>28</v>
      </c>
      <c r="AH31633" t="s">
        <v>89</v>
      </c>
      <c r="AI31633" t="s">
        <v>63340</v>
      </c>
      <c r="AJ31633" t="s">
        <v>67</v>
      </c>
      <c r="AK31633" t="s">
        <v>32</v>
      </c>
      <c r="AL31633">
        <v>150000</v>
      </c>
      <c r="AM31633" t="s">
        <v>4090</v>
      </c>
      <c r="AN31633" s="1">
        <v>40787</v>
      </c>
      <c r="AO31633" t="s">
        <v>34</v>
      </c>
      <c r="AP31633" t="s">
        <v>35</v>
      </c>
      <c r="AQ31633" t="s">
        <v>63341</v>
      </c>
      <c r="AR31633" t="s">
        <v>138</v>
      </c>
      <c r="AS31633" t="s">
        <v>63342</v>
      </c>
      <c r="AT31633" t="s">
        <v>205</v>
      </c>
      <c r="AU31633" t="s">
        <v>48</v>
      </c>
      <c r="AV31633">
        <v>5.18</v>
      </c>
    </row>
    <row r="31634" spans="1:48" x14ac:dyDescent="0.3">
      <c r="A31634">
        <v>868236</v>
      </c>
      <c r="B31634">
        <v>0</v>
      </c>
      <c r="C31634" s="1">
        <v>34335</v>
      </c>
      <c r="D31634">
        <v>3</v>
      </c>
      <c r="E31634" t="s">
        <v>25</v>
      </c>
      <c r="F31634" t="s">
        <v>25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26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  <c r="Z31634">
        <v>1081925</v>
      </c>
      <c r="AA31634">
        <v>10000</v>
      </c>
      <c r="AB31634">
        <v>10000</v>
      </c>
      <c r="AC31634">
        <v>10000</v>
      </c>
      <c r="AD31634" t="s">
        <v>27</v>
      </c>
      <c r="AE31634">
        <v>5.9900000000000002E-2</v>
      </c>
      <c r="AF31634">
        <v>304.18</v>
      </c>
      <c r="AG31634" t="s">
        <v>76</v>
      </c>
      <c r="AH31634" t="s">
        <v>206</v>
      </c>
      <c r="AI31634" t="s">
        <v>63343</v>
      </c>
      <c r="AJ31634" t="s">
        <v>52</v>
      </c>
      <c r="AK31634" t="s">
        <v>32</v>
      </c>
      <c r="AL31634">
        <v>84000</v>
      </c>
      <c r="AM31634" t="s">
        <v>43</v>
      </c>
      <c r="AN31634" s="1">
        <v>40787</v>
      </c>
      <c r="AO31634" t="s">
        <v>34</v>
      </c>
      <c r="AP31634" t="s">
        <v>35</v>
      </c>
      <c r="AQ31634" t="s">
        <v>30</v>
      </c>
      <c r="AR31634" t="s">
        <v>174</v>
      </c>
      <c r="AS31634" t="s">
        <v>63344</v>
      </c>
      <c r="AT31634" t="s">
        <v>327</v>
      </c>
      <c r="AU31634" t="s">
        <v>254</v>
      </c>
      <c r="AV31634">
        <v>17.170000000000002</v>
      </c>
    </row>
    <row r="31635" spans="1:48" x14ac:dyDescent="0.3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25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26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  <c r="Z31635">
        <v>1081945</v>
      </c>
      <c r="AA31635">
        <v>14400</v>
      </c>
      <c r="AB31635">
        <v>14400</v>
      </c>
      <c r="AC31635">
        <v>14400</v>
      </c>
      <c r="AD31635" t="s">
        <v>118</v>
      </c>
      <c r="AE31635">
        <v>0.19289999999999999</v>
      </c>
      <c r="AF31635">
        <v>375.85</v>
      </c>
      <c r="AG31635" t="s">
        <v>166</v>
      </c>
      <c r="AH31635" t="s">
        <v>167</v>
      </c>
      <c r="AI31635" t="s">
        <v>10049</v>
      </c>
      <c r="AJ31635" t="s">
        <v>60</v>
      </c>
      <c r="AK31635" t="s">
        <v>53</v>
      </c>
      <c r="AL31635">
        <v>150000</v>
      </c>
      <c r="AM31635" t="s">
        <v>4090</v>
      </c>
      <c r="AN31635" s="1">
        <v>40787</v>
      </c>
      <c r="AO31635" t="s">
        <v>34</v>
      </c>
      <c r="AP31635" t="s">
        <v>35</v>
      </c>
      <c r="AQ31635" t="s">
        <v>63345</v>
      </c>
      <c r="AR31635" t="s">
        <v>154</v>
      </c>
      <c r="AS31635" t="s">
        <v>11859</v>
      </c>
      <c r="AT31635" t="s">
        <v>47</v>
      </c>
      <c r="AU31635" t="s">
        <v>48</v>
      </c>
      <c r="AV31635">
        <v>4.88</v>
      </c>
    </row>
    <row r="31636" spans="1:48" x14ac:dyDescent="0.3">
      <c r="A31636">
        <v>868268</v>
      </c>
      <c r="B31636">
        <v>0</v>
      </c>
      <c r="C31636" s="1">
        <v>28887</v>
      </c>
      <c r="D31636">
        <v>0</v>
      </c>
      <c r="E31636" t="s">
        <v>25</v>
      </c>
      <c r="F31636" t="s">
        <v>25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26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  <c r="Z31636">
        <v>1081984</v>
      </c>
      <c r="AA31636">
        <v>5600</v>
      </c>
      <c r="AB31636">
        <v>5600</v>
      </c>
      <c r="AC31636">
        <v>5600</v>
      </c>
      <c r="AD31636" t="s">
        <v>27</v>
      </c>
      <c r="AE31636">
        <v>5.4199999999999998E-2</v>
      </c>
      <c r="AF31636">
        <v>168.9</v>
      </c>
      <c r="AG31636" t="s">
        <v>76</v>
      </c>
      <c r="AH31636" t="s">
        <v>472</v>
      </c>
      <c r="AI31636" t="s">
        <v>41996</v>
      </c>
      <c r="AJ31636" t="s">
        <v>52</v>
      </c>
      <c r="AK31636" t="s">
        <v>72</v>
      </c>
      <c r="AL31636">
        <v>70000</v>
      </c>
      <c r="AM31636" t="s">
        <v>4090</v>
      </c>
      <c r="AN31636" s="1">
        <v>40787</v>
      </c>
      <c r="AO31636" t="s">
        <v>34</v>
      </c>
      <c r="AP31636" t="s">
        <v>35</v>
      </c>
      <c r="AQ31636" t="s">
        <v>63346</v>
      </c>
      <c r="AR31636" t="s">
        <v>45</v>
      </c>
      <c r="AS31636" t="s">
        <v>990</v>
      </c>
      <c r="AT31636" t="s">
        <v>1195</v>
      </c>
      <c r="AU31636" t="s">
        <v>254</v>
      </c>
      <c r="AV31636">
        <v>18.690000000000001</v>
      </c>
    </row>
    <row r="31637" spans="1:48" x14ac:dyDescent="0.3">
      <c r="A31637">
        <v>868274</v>
      </c>
      <c r="B31637">
        <v>0</v>
      </c>
      <c r="C31637" s="1">
        <v>38838</v>
      </c>
      <c r="D31637">
        <v>0</v>
      </c>
      <c r="E31637" t="s">
        <v>25</v>
      </c>
      <c r="F31637" t="s">
        <v>25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26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  <c r="Z31637">
        <v>1081991</v>
      </c>
      <c r="AA31637">
        <v>2500</v>
      </c>
      <c r="AB31637">
        <v>2500</v>
      </c>
      <c r="AC31637">
        <v>2500</v>
      </c>
      <c r="AD31637" t="s">
        <v>27</v>
      </c>
      <c r="AE31637">
        <v>0.10589999999999999</v>
      </c>
      <c r="AF31637">
        <v>81.37</v>
      </c>
      <c r="AG31637" t="s">
        <v>28</v>
      </c>
      <c r="AH31637" t="s">
        <v>201</v>
      </c>
      <c r="AI31637" t="s">
        <v>63347</v>
      </c>
      <c r="AJ31637" t="s">
        <v>60</v>
      </c>
      <c r="AK31637" t="s">
        <v>32</v>
      </c>
      <c r="AL31637">
        <v>33000</v>
      </c>
      <c r="AM31637" t="s">
        <v>4090</v>
      </c>
      <c r="AN31637" s="1">
        <v>40787</v>
      </c>
      <c r="AO31637" t="s">
        <v>34</v>
      </c>
      <c r="AP31637" t="s">
        <v>35</v>
      </c>
      <c r="AQ31637" t="s">
        <v>63348</v>
      </c>
      <c r="AR31637" t="s">
        <v>37</v>
      </c>
      <c r="AS31637" t="s">
        <v>494</v>
      </c>
      <c r="AT31637" t="s">
        <v>358</v>
      </c>
      <c r="AU31637" t="s">
        <v>290</v>
      </c>
      <c r="AV31637">
        <v>22.55</v>
      </c>
    </row>
    <row r="31638" spans="1:48" x14ac:dyDescent="0.3">
      <c r="A31638">
        <v>868277</v>
      </c>
      <c r="B31638">
        <v>0</v>
      </c>
      <c r="C31638" s="1">
        <v>34243</v>
      </c>
      <c r="D31638">
        <v>0</v>
      </c>
      <c r="E31638" t="s">
        <v>25</v>
      </c>
      <c r="F31638" t="s">
        <v>25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26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  <c r="Z31638">
        <v>1081995</v>
      </c>
      <c r="AA31638">
        <v>17000</v>
      </c>
      <c r="AB31638">
        <v>10825</v>
      </c>
      <c r="AC31638">
        <v>10575</v>
      </c>
      <c r="AD31638" t="s">
        <v>118</v>
      </c>
      <c r="AE31638">
        <v>0.1149</v>
      </c>
      <c r="AF31638">
        <v>238.02</v>
      </c>
      <c r="AG31638" t="s">
        <v>28</v>
      </c>
      <c r="AH31638" t="s">
        <v>29</v>
      </c>
      <c r="AI31638" t="s">
        <v>63349</v>
      </c>
      <c r="AJ31638" t="s">
        <v>52</v>
      </c>
      <c r="AK31638" t="s">
        <v>32</v>
      </c>
      <c r="AL31638">
        <v>48000</v>
      </c>
      <c r="AM31638" t="s">
        <v>43</v>
      </c>
      <c r="AN31638" s="1">
        <v>40787</v>
      </c>
      <c r="AO31638" t="s">
        <v>34</v>
      </c>
      <c r="AP31638" t="s">
        <v>35</v>
      </c>
      <c r="AQ31638" t="s">
        <v>63350</v>
      </c>
      <c r="AR31638" t="s">
        <v>37</v>
      </c>
      <c r="AS31638" t="s">
        <v>494</v>
      </c>
      <c r="AT31638" t="s">
        <v>3606</v>
      </c>
      <c r="AU31638" t="s">
        <v>559</v>
      </c>
      <c r="AV31638">
        <v>26.18</v>
      </c>
    </row>
    <row r="31639" spans="1:48" x14ac:dyDescent="0.3">
      <c r="A31639">
        <v>868280</v>
      </c>
      <c r="B31639">
        <v>0</v>
      </c>
      <c r="C31639" s="1">
        <v>38200</v>
      </c>
      <c r="D31639">
        <v>1</v>
      </c>
      <c r="E31639" t="s">
        <v>25</v>
      </c>
      <c r="F31639" t="s">
        <v>25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26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  <c r="Z31639">
        <v>1081999</v>
      </c>
      <c r="AA31639">
        <v>2400</v>
      </c>
      <c r="AB31639">
        <v>2400</v>
      </c>
      <c r="AC31639">
        <v>2400</v>
      </c>
      <c r="AD31639" t="s">
        <v>27</v>
      </c>
      <c r="AE31639">
        <v>5.9900000000000002E-2</v>
      </c>
      <c r="AF31639">
        <v>73.010000000000005</v>
      </c>
      <c r="AG31639" t="s">
        <v>76</v>
      </c>
      <c r="AH31639" t="s">
        <v>206</v>
      </c>
      <c r="AI31639" t="s">
        <v>63351</v>
      </c>
      <c r="AJ31639" t="s">
        <v>91</v>
      </c>
      <c r="AK31639" t="s">
        <v>32</v>
      </c>
      <c r="AL31639">
        <v>23000</v>
      </c>
      <c r="AM31639" t="s">
        <v>4090</v>
      </c>
      <c r="AN31639" s="1">
        <v>40787</v>
      </c>
      <c r="AO31639" t="s">
        <v>34</v>
      </c>
      <c r="AP31639" t="s">
        <v>35</v>
      </c>
      <c r="AQ31639" t="s">
        <v>63352</v>
      </c>
      <c r="AR31639" t="s">
        <v>37</v>
      </c>
      <c r="AS31639" t="s">
        <v>12387</v>
      </c>
      <c r="AT31639" t="s">
        <v>5024</v>
      </c>
      <c r="AU31639" t="s">
        <v>500</v>
      </c>
      <c r="AV31639">
        <v>6.63</v>
      </c>
    </row>
    <row r="31640" spans="1:48" x14ac:dyDescent="0.3">
      <c r="A31640">
        <v>868293</v>
      </c>
      <c r="B31640">
        <v>0</v>
      </c>
      <c r="C31640" s="1">
        <v>32905</v>
      </c>
      <c r="D31640">
        <v>0</v>
      </c>
      <c r="E31640" t="s">
        <v>25</v>
      </c>
      <c r="F31640" t="s">
        <v>25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26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  <c r="Z31640">
        <v>1082063</v>
      </c>
      <c r="AA31640">
        <v>5000</v>
      </c>
      <c r="AB31640">
        <v>5000</v>
      </c>
      <c r="AC31640">
        <v>4875</v>
      </c>
      <c r="AD31640" t="s">
        <v>118</v>
      </c>
      <c r="AE31640">
        <v>8.4900000000000003E-2</v>
      </c>
      <c r="AF31640">
        <v>102.56</v>
      </c>
      <c r="AG31640" t="s">
        <v>76</v>
      </c>
      <c r="AH31640" t="s">
        <v>77</v>
      </c>
      <c r="AI31640" t="s">
        <v>14223</v>
      </c>
      <c r="AJ31640" t="s">
        <v>196</v>
      </c>
      <c r="AK31640" t="s">
        <v>72</v>
      </c>
      <c r="AL31640">
        <v>105000</v>
      </c>
      <c r="AM31640" t="s">
        <v>43</v>
      </c>
      <c r="AN31640" s="1">
        <v>40787</v>
      </c>
      <c r="AO31640" t="s">
        <v>45380</v>
      </c>
      <c r="AP31640" t="s">
        <v>35</v>
      </c>
      <c r="AQ31640" t="s">
        <v>63353</v>
      </c>
      <c r="AR31640" t="s">
        <v>174</v>
      </c>
      <c r="AS31640" t="s">
        <v>1094</v>
      </c>
      <c r="AT31640" t="s">
        <v>808</v>
      </c>
      <c r="AU31640" t="s">
        <v>88</v>
      </c>
      <c r="AV31640">
        <v>17.739999999999998</v>
      </c>
    </row>
    <row r="31641" spans="1:48" x14ac:dyDescent="0.3">
      <c r="A31641">
        <v>868303</v>
      </c>
      <c r="B31641">
        <v>0</v>
      </c>
      <c r="C31641" s="1">
        <v>35765</v>
      </c>
      <c r="D31641">
        <v>0</v>
      </c>
      <c r="E31641" t="s">
        <v>25</v>
      </c>
      <c r="F31641" t="s">
        <v>25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26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  <c r="Z31641">
        <v>1082073</v>
      </c>
      <c r="AA31641">
        <v>30000</v>
      </c>
      <c r="AB31641">
        <v>30000</v>
      </c>
      <c r="AC31641">
        <v>29741.339520000001</v>
      </c>
      <c r="AD31641" t="s">
        <v>27</v>
      </c>
      <c r="AE31641">
        <v>7.9000000000000001E-2</v>
      </c>
      <c r="AF31641">
        <v>938.71</v>
      </c>
      <c r="AG31641" t="s">
        <v>76</v>
      </c>
      <c r="AH31641" t="s">
        <v>129</v>
      </c>
      <c r="AI31641" t="s">
        <v>63354</v>
      </c>
      <c r="AJ31641" t="s">
        <v>52</v>
      </c>
      <c r="AK31641" t="s">
        <v>72</v>
      </c>
      <c r="AL31641">
        <v>84000</v>
      </c>
      <c r="AM31641" t="s">
        <v>33</v>
      </c>
      <c r="AN31641" s="1">
        <v>40787</v>
      </c>
      <c r="AO31641" t="s">
        <v>34</v>
      </c>
      <c r="AP31641" t="s">
        <v>35</v>
      </c>
      <c r="AQ31641" t="s">
        <v>63355</v>
      </c>
      <c r="AR31641" t="s">
        <v>37</v>
      </c>
      <c r="AS31641" t="s">
        <v>8582</v>
      </c>
      <c r="AT31641" t="s">
        <v>2296</v>
      </c>
      <c r="AU31641" t="s">
        <v>151</v>
      </c>
      <c r="AV31641">
        <v>5.94</v>
      </c>
    </row>
    <row r="31642" spans="1:48" x14ac:dyDescent="0.3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25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26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  <c r="Z31642">
        <v>1049555</v>
      </c>
      <c r="AA31642">
        <v>4200</v>
      </c>
      <c r="AB31642">
        <v>4200</v>
      </c>
      <c r="AC31642">
        <v>4150</v>
      </c>
      <c r="AD31642" t="s">
        <v>27</v>
      </c>
      <c r="AE31642">
        <v>5.4199999999999998E-2</v>
      </c>
      <c r="AF31642">
        <v>126.68</v>
      </c>
      <c r="AG31642" t="s">
        <v>76</v>
      </c>
      <c r="AH31642" t="s">
        <v>472</v>
      </c>
      <c r="AI31642" t="s">
        <v>63356</v>
      </c>
      <c r="AJ31642" t="s">
        <v>226</v>
      </c>
      <c r="AK31642" t="s">
        <v>72</v>
      </c>
      <c r="AL31642">
        <v>75000</v>
      </c>
      <c r="AM31642" t="s">
        <v>4090</v>
      </c>
      <c r="AN31642" s="1">
        <v>40787</v>
      </c>
      <c r="AO31642" t="s">
        <v>34</v>
      </c>
      <c r="AP31642" t="s">
        <v>35</v>
      </c>
      <c r="AQ31642" t="s">
        <v>63357</v>
      </c>
      <c r="AR31642" t="s">
        <v>104</v>
      </c>
      <c r="AS31642" t="s">
        <v>2157</v>
      </c>
      <c r="AT31642" t="s">
        <v>451</v>
      </c>
      <c r="AU31642" t="s">
        <v>48</v>
      </c>
      <c r="AV31642">
        <v>4.13</v>
      </c>
    </row>
    <row r="31643" spans="1:48" x14ac:dyDescent="0.3">
      <c r="A31643">
        <v>868348</v>
      </c>
      <c r="B31643">
        <v>0</v>
      </c>
      <c r="C31643" s="1">
        <v>36495</v>
      </c>
      <c r="D31643">
        <v>0</v>
      </c>
      <c r="E31643" t="s">
        <v>25</v>
      </c>
      <c r="F31643" t="s">
        <v>25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26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  <c r="Z31643">
        <v>1082046</v>
      </c>
      <c r="AA31643">
        <v>19425</v>
      </c>
      <c r="AB31643">
        <v>19425</v>
      </c>
      <c r="AC31643">
        <v>19425</v>
      </c>
      <c r="AD31643" t="s">
        <v>27</v>
      </c>
      <c r="AE31643">
        <v>0.11990000000000001</v>
      </c>
      <c r="AF31643">
        <v>645.1</v>
      </c>
      <c r="AG31643" t="s">
        <v>28</v>
      </c>
      <c r="AH31643" t="s">
        <v>41</v>
      </c>
      <c r="AI31643" t="s">
        <v>63358</v>
      </c>
      <c r="AJ31643" t="s">
        <v>83</v>
      </c>
      <c r="AK31643" t="s">
        <v>32</v>
      </c>
      <c r="AL31643">
        <v>54000</v>
      </c>
      <c r="AM31643" t="s">
        <v>33</v>
      </c>
      <c r="AN31643" s="1">
        <v>40787</v>
      </c>
      <c r="AO31643" t="s">
        <v>34</v>
      </c>
      <c r="AP31643" t="s">
        <v>35</v>
      </c>
      <c r="AQ31643" t="s">
        <v>30</v>
      </c>
      <c r="AR31643" t="s">
        <v>37</v>
      </c>
      <c r="AS31643" t="s">
        <v>63359</v>
      </c>
      <c r="AT31643" t="s">
        <v>412</v>
      </c>
      <c r="AU31643" t="s">
        <v>165</v>
      </c>
      <c r="AV31643">
        <v>23.47</v>
      </c>
    </row>
    <row r="31644" spans="1:48" x14ac:dyDescent="0.3">
      <c r="A31644">
        <v>868355</v>
      </c>
      <c r="B31644">
        <v>0</v>
      </c>
      <c r="C31644" s="1">
        <v>35490</v>
      </c>
      <c r="D31644">
        <v>0</v>
      </c>
      <c r="E31644" t="s">
        <v>25</v>
      </c>
      <c r="F31644" t="s">
        <v>25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26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  <c r="Z31644">
        <v>1082053</v>
      </c>
      <c r="AA31644">
        <v>7000</v>
      </c>
      <c r="AB31644">
        <v>7000</v>
      </c>
      <c r="AC31644">
        <v>6950</v>
      </c>
      <c r="AD31644" t="s">
        <v>27</v>
      </c>
      <c r="AE31644">
        <v>5.4199999999999998E-2</v>
      </c>
      <c r="AF31644">
        <v>211.12</v>
      </c>
      <c r="AG31644" t="s">
        <v>76</v>
      </c>
      <c r="AH31644" t="s">
        <v>472</v>
      </c>
      <c r="AI31644" t="s">
        <v>21198</v>
      </c>
      <c r="AJ31644" t="s">
        <v>52</v>
      </c>
      <c r="AK31644" t="s">
        <v>72</v>
      </c>
      <c r="AL31644">
        <v>93000</v>
      </c>
      <c r="AM31644" t="s">
        <v>43</v>
      </c>
      <c r="AN31644" s="1">
        <v>40787</v>
      </c>
      <c r="AO31644" t="s">
        <v>34</v>
      </c>
      <c r="AP31644" t="s">
        <v>35</v>
      </c>
      <c r="AQ31644" t="s">
        <v>63360</v>
      </c>
      <c r="AR31644" t="s">
        <v>148</v>
      </c>
      <c r="AS31644" t="s">
        <v>63361</v>
      </c>
      <c r="AT31644" t="s">
        <v>5314</v>
      </c>
      <c r="AU31644" t="s">
        <v>1524</v>
      </c>
      <c r="AV31644">
        <v>19.190000000000001</v>
      </c>
    </row>
    <row r="31645" spans="1:48" x14ac:dyDescent="0.3">
      <c r="A31645">
        <v>868369</v>
      </c>
      <c r="B31645">
        <v>0</v>
      </c>
      <c r="C31645" s="1">
        <v>36130</v>
      </c>
      <c r="D31645">
        <v>0</v>
      </c>
      <c r="E31645" t="s">
        <v>25</v>
      </c>
      <c r="F31645" t="s">
        <v>25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26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  <c r="Z31645">
        <v>1082090</v>
      </c>
      <c r="AA31645">
        <v>12000</v>
      </c>
      <c r="AB31645">
        <v>12000</v>
      </c>
      <c r="AC31645">
        <v>11750</v>
      </c>
      <c r="AD31645" t="s">
        <v>118</v>
      </c>
      <c r="AE31645">
        <v>8.4900000000000003E-2</v>
      </c>
      <c r="AF31645">
        <v>246.15</v>
      </c>
      <c r="AG31645" t="s">
        <v>76</v>
      </c>
      <c r="AH31645" t="s">
        <v>77</v>
      </c>
      <c r="AI31645" t="s">
        <v>11305</v>
      </c>
      <c r="AJ31645" t="s">
        <v>91</v>
      </c>
      <c r="AK31645" t="s">
        <v>32</v>
      </c>
      <c r="AL31645">
        <v>65000</v>
      </c>
      <c r="AM31645" t="s">
        <v>43</v>
      </c>
      <c r="AN31645" s="1">
        <v>40787</v>
      </c>
      <c r="AO31645" t="s">
        <v>34</v>
      </c>
      <c r="AP31645" t="s">
        <v>35</v>
      </c>
      <c r="AQ31645" t="s">
        <v>63362</v>
      </c>
      <c r="AR31645" t="s">
        <v>37</v>
      </c>
      <c r="AS31645" t="s">
        <v>63363</v>
      </c>
      <c r="AT31645" t="s">
        <v>1742</v>
      </c>
      <c r="AU31645" t="s">
        <v>64</v>
      </c>
      <c r="AV31645">
        <v>20.309999999999999</v>
      </c>
    </row>
    <row r="31646" spans="1:48" x14ac:dyDescent="0.3">
      <c r="A31646">
        <v>868392</v>
      </c>
      <c r="B31646">
        <v>0</v>
      </c>
      <c r="C31646" s="1">
        <v>39052</v>
      </c>
      <c r="D31646">
        <v>0</v>
      </c>
      <c r="E31646" t="s">
        <v>25</v>
      </c>
      <c r="F31646" t="s">
        <v>25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26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  <c r="Z31646">
        <v>1082166</v>
      </c>
      <c r="AA31646">
        <v>7000</v>
      </c>
      <c r="AB31646">
        <v>7000</v>
      </c>
      <c r="AC31646">
        <v>7000</v>
      </c>
      <c r="AD31646" t="s">
        <v>27</v>
      </c>
      <c r="AE31646">
        <v>0.1099</v>
      </c>
      <c r="AF31646">
        <v>229.14</v>
      </c>
      <c r="AG31646" t="s">
        <v>28</v>
      </c>
      <c r="AH31646" t="s">
        <v>65</v>
      </c>
      <c r="AI31646" t="s">
        <v>63364</v>
      </c>
      <c r="AJ31646" t="s">
        <v>169</v>
      </c>
      <c r="AK31646" t="s">
        <v>32</v>
      </c>
      <c r="AL31646">
        <v>30000</v>
      </c>
      <c r="AM31646" t="s">
        <v>43</v>
      </c>
      <c r="AN31646" s="1">
        <v>40787</v>
      </c>
      <c r="AO31646" t="s">
        <v>84</v>
      </c>
      <c r="AP31646" t="s">
        <v>35</v>
      </c>
      <c r="AQ31646" t="s">
        <v>30</v>
      </c>
      <c r="AR31646" t="s">
        <v>37</v>
      </c>
      <c r="AS31646" t="s">
        <v>494</v>
      </c>
      <c r="AT31646" t="s">
        <v>5049</v>
      </c>
      <c r="AU31646" t="s">
        <v>611</v>
      </c>
      <c r="AV31646">
        <v>6.2</v>
      </c>
    </row>
    <row r="31647" spans="1:48" x14ac:dyDescent="0.3">
      <c r="A31647">
        <v>868396</v>
      </c>
      <c r="B31647">
        <v>0</v>
      </c>
      <c r="C31647" s="1">
        <v>39630</v>
      </c>
      <c r="D31647">
        <v>3</v>
      </c>
      <c r="E31647" t="s">
        <v>25</v>
      </c>
      <c r="F31647" t="s">
        <v>25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26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  <c r="Z31647">
        <v>1082172</v>
      </c>
      <c r="AA31647">
        <v>4000</v>
      </c>
      <c r="AB31647">
        <v>4000</v>
      </c>
      <c r="AC31647">
        <v>3975</v>
      </c>
      <c r="AD31647" t="s">
        <v>27</v>
      </c>
      <c r="AE31647">
        <v>0.18790000000000001</v>
      </c>
      <c r="AF31647">
        <v>146.19999999999999</v>
      </c>
      <c r="AG31647" t="s">
        <v>166</v>
      </c>
      <c r="AH31647" t="s">
        <v>957</v>
      </c>
      <c r="AI31647" t="s">
        <v>63365</v>
      </c>
      <c r="AJ31647" t="s">
        <v>67</v>
      </c>
      <c r="AK31647" t="s">
        <v>32</v>
      </c>
      <c r="AL31647">
        <v>72000</v>
      </c>
      <c r="AM31647" t="s">
        <v>4090</v>
      </c>
      <c r="AN31647" s="1">
        <v>40787</v>
      </c>
      <c r="AO31647" t="s">
        <v>34</v>
      </c>
      <c r="AP31647" t="s">
        <v>35</v>
      </c>
      <c r="AQ31647" t="s">
        <v>63366</v>
      </c>
      <c r="AR31647" t="s">
        <v>148</v>
      </c>
      <c r="AS31647" t="s">
        <v>4658</v>
      </c>
      <c r="AT31647" t="s">
        <v>673</v>
      </c>
      <c r="AU31647" t="s">
        <v>254</v>
      </c>
      <c r="AV31647">
        <v>8.02</v>
      </c>
    </row>
    <row r="31648" spans="1:48" x14ac:dyDescent="0.3">
      <c r="A31648">
        <v>868411</v>
      </c>
      <c r="B31648">
        <v>0</v>
      </c>
      <c r="C31648" s="1">
        <v>34547</v>
      </c>
      <c r="D31648">
        <v>0</v>
      </c>
      <c r="E31648" t="s">
        <v>25</v>
      </c>
      <c r="F31648" t="s">
        <v>25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26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  <c r="Z31648">
        <v>1082191</v>
      </c>
      <c r="AA31648">
        <v>11000</v>
      </c>
      <c r="AB31648">
        <v>11000</v>
      </c>
      <c r="AC31648">
        <v>11000</v>
      </c>
      <c r="AD31648" t="s">
        <v>27</v>
      </c>
      <c r="AE31648">
        <v>5.4199999999999998E-2</v>
      </c>
      <c r="AF31648">
        <v>331.76</v>
      </c>
      <c r="AG31648" t="s">
        <v>76</v>
      </c>
      <c r="AH31648" t="s">
        <v>472</v>
      </c>
      <c r="AI31648" t="s">
        <v>63367</v>
      </c>
      <c r="AJ31648" t="s">
        <v>52</v>
      </c>
      <c r="AK31648" t="s">
        <v>72</v>
      </c>
      <c r="AL31648">
        <v>105000</v>
      </c>
      <c r="AM31648" t="s">
        <v>33</v>
      </c>
      <c r="AN31648" s="1">
        <v>40787</v>
      </c>
      <c r="AO31648" t="s">
        <v>34</v>
      </c>
      <c r="AP31648" t="s">
        <v>35</v>
      </c>
      <c r="AQ31648" t="s">
        <v>30</v>
      </c>
      <c r="AR31648" t="s">
        <v>98</v>
      </c>
      <c r="AS31648" t="s">
        <v>467</v>
      </c>
      <c r="AT31648" t="s">
        <v>258</v>
      </c>
      <c r="AU31648" t="s">
        <v>247</v>
      </c>
      <c r="AV31648">
        <v>6.47</v>
      </c>
    </row>
    <row r="31649" spans="1:48" x14ac:dyDescent="0.3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25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26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  <c r="Z31649">
        <v>1082114</v>
      </c>
      <c r="AA31649">
        <v>30000</v>
      </c>
      <c r="AB31649">
        <v>19150</v>
      </c>
      <c r="AC31649">
        <v>19125</v>
      </c>
      <c r="AD31649" t="s">
        <v>118</v>
      </c>
      <c r="AE31649">
        <v>0.13489999999999999</v>
      </c>
      <c r="AF31649">
        <v>440.54</v>
      </c>
      <c r="AG31649" t="s">
        <v>49</v>
      </c>
      <c r="AH31649" t="s">
        <v>50</v>
      </c>
      <c r="AI31649" t="s">
        <v>63368</v>
      </c>
      <c r="AJ31649" t="s">
        <v>60</v>
      </c>
      <c r="AK31649" t="s">
        <v>32</v>
      </c>
      <c r="AL31649">
        <v>46000</v>
      </c>
      <c r="AM31649" t="s">
        <v>33</v>
      </c>
      <c r="AN31649" s="1">
        <v>40787</v>
      </c>
      <c r="AO31649" t="s">
        <v>34</v>
      </c>
      <c r="AP31649" t="s">
        <v>35</v>
      </c>
      <c r="AQ31649" t="s">
        <v>63369</v>
      </c>
      <c r="AR31649" t="s">
        <v>37</v>
      </c>
      <c r="AS31649" t="s">
        <v>494</v>
      </c>
      <c r="AT31649" t="s">
        <v>1243</v>
      </c>
      <c r="AU31649" t="s">
        <v>1244</v>
      </c>
      <c r="AV31649">
        <v>20.03</v>
      </c>
    </row>
    <row r="31650" spans="1:48" x14ac:dyDescent="0.3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25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26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  <c r="Z31650">
        <v>1082118</v>
      </c>
      <c r="AA31650">
        <v>8000</v>
      </c>
      <c r="AB31650">
        <v>8000</v>
      </c>
      <c r="AC31650">
        <v>8000</v>
      </c>
      <c r="AD31650" t="s">
        <v>27</v>
      </c>
      <c r="AE31650">
        <v>0.15989999999999999</v>
      </c>
      <c r="AF31650">
        <v>281.22000000000003</v>
      </c>
      <c r="AG31650" t="s">
        <v>80</v>
      </c>
      <c r="AH31650" t="s">
        <v>81</v>
      </c>
      <c r="AI31650" t="s">
        <v>47245</v>
      </c>
      <c r="AJ31650" t="s">
        <v>52</v>
      </c>
      <c r="AK31650" t="s">
        <v>32</v>
      </c>
      <c r="AL31650">
        <v>143400</v>
      </c>
      <c r="AM31650" t="s">
        <v>33</v>
      </c>
      <c r="AN31650" s="1">
        <v>40787</v>
      </c>
      <c r="AO31650" t="s">
        <v>34</v>
      </c>
      <c r="AP31650" t="s">
        <v>35</v>
      </c>
      <c r="AQ31650" t="s">
        <v>63370</v>
      </c>
      <c r="AR31650" t="s">
        <v>37</v>
      </c>
      <c r="AS31650" t="s">
        <v>494</v>
      </c>
      <c r="AT31650" t="s">
        <v>783</v>
      </c>
      <c r="AU31650" t="s">
        <v>254</v>
      </c>
      <c r="AV31650">
        <v>16.690000000000001</v>
      </c>
    </row>
    <row r="31651" spans="1:48" x14ac:dyDescent="0.3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26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  <c r="Z31651">
        <v>1082144</v>
      </c>
      <c r="AA31651">
        <v>13000</v>
      </c>
      <c r="AB31651">
        <v>13000</v>
      </c>
      <c r="AC31651">
        <v>13000</v>
      </c>
      <c r="AD31651" t="s">
        <v>27</v>
      </c>
      <c r="AE31651">
        <v>0.15989999999999999</v>
      </c>
      <c r="AF31651">
        <v>456.98</v>
      </c>
      <c r="AG31651" t="s">
        <v>80</v>
      </c>
      <c r="AH31651" t="s">
        <v>81</v>
      </c>
      <c r="AI31651" t="s">
        <v>63371</v>
      </c>
      <c r="AJ31651" t="s">
        <v>67</v>
      </c>
      <c r="AK31651" t="s">
        <v>32</v>
      </c>
      <c r="AL31651">
        <v>120000</v>
      </c>
      <c r="AM31651" t="s">
        <v>43</v>
      </c>
      <c r="AN31651" s="1">
        <v>40787</v>
      </c>
      <c r="AO31651" t="s">
        <v>84</v>
      </c>
      <c r="AP31651" t="s">
        <v>35</v>
      </c>
      <c r="AQ31651" t="s">
        <v>30</v>
      </c>
      <c r="AR31651" t="s">
        <v>37</v>
      </c>
      <c r="AS31651" t="s">
        <v>1419</v>
      </c>
      <c r="AT31651" t="s">
        <v>381</v>
      </c>
      <c r="AU31651" t="s">
        <v>88</v>
      </c>
      <c r="AV31651">
        <v>24.8</v>
      </c>
    </row>
    <row r="31652" spans="1:48" x14ac:dyDescent="0.3">
      <c r="A31652">
        <v>868443</v>
      </c>
      <c r="B31652">
        <v>0</v>
      </c>
      <c r="C31652" s="1">
        <v>32021</v>
      </c>
      <c r="D31652">
        <v>0</v>
      </c>
      <c r="E31652" t="s">
        <v>25</v>
      </c>
      <c r="F31652" t="s">
        <v>25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26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  <c r="Z31652">
        <v>1082151</v>
      </c>
      <c r="AA31652">
        <v>3200</v>
      </c>
      <c r="AB31652">
        <v>3200</v>
      </c>
      <c r="AC31652">
        <v>3200</v>
      </c>
      <c r="AD31652" t="s">
        <v>27</v>
      </c>
      <c r="AE31652">
        <v>5.4199999999999998E-2</v>
      </c>
      <c r="AF31652">
        <v>96.52</v>
      </c>
      <c r="AG31652" t="s">
        <v>76</v>
      </c>
      <c r="AH31652" t="s">
        <v>472</v>
      </c>
      <c r="AI31652" t="s">
        <v>566</v>
      </c>
      <c r="AJ31652" t="s">
        <v>52</v>
      </c>
      <c r="AK31652" t="s">
        <v>72</v>
      </c>
      <c r="AL31652">
        <v>63996</v>
      </c>
      <c r="AM31652" t="s">
        <v>43</v>
      </c>
      <c r="AN31652" s="1">
        <v>40787</v>
      </c>
      <c r="AO31652" t="s">
        <v>34</v>
      </c>
      <c r="AP31652" t="s">
        <v>35</v>
      </c>
      <c r="AQ31652" t="s">
        <v>30</v>
      </c>
      <c r="AR31652" t="s">
        <v>98</v>
      </c>
      <c r="AS31652" t="s">
        <v>467</v>
      </c>
      <c r="AT31652" t="s">
        <v>3956</v>
      </c>
      <c r="AU31652" t="s">
        <v>758</v>
      </c>
      <c r="AV31652">
        <v>6.51</v>
      </c>
    </row>
    <row r="31653" spans="1:48" x14ac:dyDescent="0.3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25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26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  <c r="Z31653">
        <v>1082216</v>
      </c>
      <c r="AA31653">
        <v>5200</v>
      </c>
      <c r="AB31653">
        <v>5200</v>
      </c>
      <c r="AC31653">
        <v>5200</v>
      </c>
      <c r="AD31653" t="s">
        <v>27</v>
      </c>
      <c r="AE31653">
        <v>0.15229999999999999</v>
      </c>
      <c r="AF31653">
        <v>180.85</v>
      </c>
      <c r="AG31653" t="s">
        <v>49</v>
      </c>
      <c r="AH31653" t="s">
        <v>71</v>
      </c>
      <c r="AI31653" t="s">
        <v>63372</v>
      </c>
      <c r="AJ31653" t="s">
        <v>196</v>
      </c>
      <c r="AK31653" t="s">
        <v>72</v>
      </c>
      <c r="AL31653">
        <v>35000</v>
      </c>
      <c r="AM31653" t="s">
        <v>33</v>
      </c>
      <c r="AN31653" s="1">
        <v>40787</v>
      </c>
      <c r="AO31653" t="s">
        <v>34</v>
      </c>
      <c r="AP31653" t="s">
        <v>35</v>
      </c>
      <c r="AQ31653" t="s">
        <v>63373</v>
      </c>
      <c r="AR31653" t="s">
        <v>37</v>
      </c>
      <c r="AS31653" t="s">
        <v>63374</v>
      </c>
      <c r="AT31653" t="s">
        <v>1859</v>
      </c>
      <c r="AU31653" t="s">
        <v>1566</v>
      </c>
      <c r="AV31653">
        <v>17.66</v>
      </c>
    </row>
    <row r="31654" spans="1:48" x14ac:dyDescent="0.3">
      <c r="A31654">
        <v>868500</v>
      </c>
      <c r="B31654">
        <v>0</v>
      </c>
      <c r="C31654" s="1">
        <v>34213</v>
      </c>
      <c r="D31654">
        <v>1</v>
      </c>
      <c r="E31654" t="s">
        <v>25</v>
      </c>
      <c r="F31654" t="s">
        <v>25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26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  <c r="Z31654">
        <v>1082262</v>
      </c>
      <c r="AA31654">
        <v>8000</v>
      </c>
      <c r="AB31654">
        <v>8000</v>
      </c>
      <c r="AC31654">
        <v>8000</v>
      </c>
      <c r="AD31654" t="s">
        <v>27</v>
      </c>
      <c r="AE31654">
        <v>6.9900000000000004E-2</v>
      </c>
      <c r="AF31654">
        <v>246.99</v>
      </c>
      <c r="AG31654" t="s">
        <v>76</v>
      </c>
      <c r="AH31654" t="s">
        <v>134</v>
      </c>
      <c r="AI31654" t="s">
        <v>63375</v>
      </c>
      <c r="AJ31654" t="s">
        <v>31</v>
      </c>
      <c r="AK31654" t="s">
        <v>72</v>
      </c>
      <c r="AL31654">
        <v>93000</v>
      </c>
      <c r="AM31654" t="s">
        <v>4090</v>
      </c>
      <c r="AN31654" s="1">
        <v>40787</v>
      </c>
      <c r="AO31654" t="s">
        <v>34</v>
      </c>
      <c r="AP31654" t="s">
        <v>35</v>
      </c>
      <c r="AQ31654" t="s">
        <v>63376</v>
      </c>
      <c r="AR31654" t="s">
        <v>45</v>
      </c>
      <c r="AS31654" t="s">
        <v>63377</v>
      </c>
      <c r="AT31654" t="s">
        <v>2189</v>
      </c>
      <c r="AU31654" t="s">
        <v>254</v>
      </c>
      <c r="AV31654">
        <v>13.47</v>
      </c>
    </row>
    <row r="31655" spans="1:48" x14ac:dyDescent="0.3">
      <c r="A31655">
        <v>868512</v>
      </c>
      <c r="B31655">
        <v>0</v>
      </c>
      <c r="C31655" s="1">
        <v>32448</v>
      </c>
      <c r="D31655">
        <v>0</v>
      </c>
      <c r="E31655" t="s">
        <v>25</v>
      </c>
      <c r="F31655" t="s">
        <v>25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26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  <c r="Z31655">
        <v>1044183</v>
      </c>
      <c r="AA31655">
        <v>16800</v>
      </c>
      <c r="AB31655">
        <v>16800</v>
      </c>
      <c r="AC31655">
        <v>16775</v>
      </c>
      <c r="AD31655" t="s">
        <v>118</v>
      </c>
      <c r="AE31655">
        <v>0.11990000000000001</v>
      </c>
      <c r="AF31655">
        <v>373.63</v>
      </c>
      <c r="AG31655" t="s">
        <v>28</v>
      </c>
      <c r="AH31655" t="s">
        <v>41</v>
      </c>
      <c r="AI31655" t="s">
        <v>63378</v>
      </c>
      <c r="AJ31655" t="s">
        <v>67</v>
      </c>
      <c r="AK31655" t="s">
        <v>72</v>
      </c>
      <c r="AL31655">
        <v>140000</v>
      </c>
      <c r="AM31655" t="s">
        <v>33</v>
      </c>
      <c r="AN31655" s="1">
        <v>40787</v>
      </c>
      <c r="AO31655" t="s">
        <v>34</v>
      </c>
      <c r="AP31655" t="s">
        <v>35</v>
      </c>
      <c r="AQ31655" t="s">
        <v>63379</v>
      </c>
      <c r="AR31655" t="s">
        <v>37</v>
      </c>
      <c r="AS31655" t="s">
        <v>494</v>
      </c>
      <c r="AT31655" t="s">
        <v>1026</v>
      </c>
      <c r="AU31655" t="s">
        <v>40</v>
      </c>
      <c r="AV31655">
        <v>17.22</v>
      </c>
    </row>
    <row r="31656" spans="1:48" x14ac:dyDescent="0.3">
      <c r="A31656">
        <v>868539</v>
      </c>
      <c r="B31656">
        <v>0</v>
      </c>
      <c r="C31656" s="1">
        <v>36861</v>
      </c>
      <c r="D31656">
        <v>0</v>
      </c>
      <c r="E31656" t="s">
        <v>25</v>
      </c>
      <c r="F31656" t="s">
        <v>25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26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  <c r="Z31656">
        <v>1082271</v>
      </c>
      <c r="AA31656">
        <v>15000</v>
      </c>
      <c r="AB31656">
        <v>15000</v>
      </c>
      <c r="AC31656">
        <v>15000</v>
      </c>
      <c r="AD31656" t="s">
        <v>27</v>
      </c>
      <c r="AE31656">
        <v>8.4900000000000003E-2</v>
      </c>
      <c r="AF31656">
        <v>473.45</v>
      </c>
      <c r="AG31656" t="s">
        <v>76</v>
      </c>
      <c r="AH31656" t="s">
        <v>77</v>
      </c>
      <c r="AI31656" t="s">
        <v>30</v>
      </c>
      <c r="AJ31656" t="s">
        <v>5807</v>
      </c>
      <c r="AK31656" t="s">
        <v>32</v>
      </c>
      <c r="AL31656">
        <v>47000</v>
      </c>
      <c r="AM31656" t="s">
        <v>33</v>
      </c>
      <c r="AN31656" s="1">
        <v>40787</v>
      </c>
      <c r="AO31656" t="s">
        <v>34</v>
      </c>
      <c r="AP31656" t="s">
        <v>35</v>
      </c>
      <c r="AQ31656" t="s">
        <v>30</v>
      </c>
      <c r="AR31656" t="s">
        <v>45</v>
      </c>
      <c r="AS31656" t="s">
        <v>1682</v>
      </c>
      <c r="AT31656" t="s">
        <v>1073</v>
      </c>
      <c r="AU31656" t="s">
        <v>40</v>
      </c>
      <c r="AV31656">
        <v>22.16</v>
      </c>
    </row>
    <row r="31657" spans="1:48" x14ac:dyDescent="0.3">
      <c r="A31657">
        <v>868540</v>
      </c>
      <c r="B31657">
        <v>0</v>
      </c>
      <c r="C31657" s="1">
        <v>34182</v>
      </c>
      <c r="D31657">
        <v>0</v>
      </c>
      <c r="E31657" t="s">
        <v>25</v>
      </c>
      <c r="F31657" t="s">
        <v>25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26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  <c r="Z31657">
        <v>1082272</v>
      </c>
      <c r="AA31657">
        <v>35000</v>
      </c>
      <c r="AB31657">
        <v>23375</v>
      </c>
      <c r="AC31657">
        <v>23325</v>
      </c>
      <c r="AD31657" t="s">
        <v>118</v>
      </c>
      <c r="AE31657">
        <v>0.12989999999999999</v>
      </c>
      <c r="AF31657">
        <v>531.74</v>
      </c>
      <c r="AG31657" t="s">
        <v>49</v>
      </c>
      <c r="AH31657" t="s">
        <v>145</v>
      </c>
      <c r="AI31657" t="s">
        <v>63380</v>
      </c>
      <c r="AJ31657" t="s">
        <v>196</v>
      </c>
      <c r="AK31657" t="s">
        <v>72</v>
      </c>
      <c r="AL31657">
        <v>155000</v>
      </c>
      <c r="AM31657" t="s">
        <v>33</v>
      </c>
      <c r="AN31657" s="1">
        <v>40787</v>
      </c>
      <c r="AO31657" t="s">
        <v>34</v>
      </c>
      <c r="AP31657" t="s">
        <v>35</v>
      </c>
      <c r="AQ31657" t="s">
        <v>63381</v>
      </c>
      <c r="AR31657" t="s">
        <v>37</v>
      </c>
      <c r="AS31657" t="s">
        <v>516</v>
      </c>
      <c r="AT31657" t="s">
        <v>140</v>
      </c>
      <c r="AU31657" t="s">
        <v>141</v>
      </c>
      <c r="AV31657">
        <v>18.84</v>
      </c>
    </row>
    <row r="31658" spans="1:48" x14ac:dyDescent="0.3">
      <c r="A31658">
        <v>868543</v>
      </c>
      <c r="B31658">
        <v>0</v>
      </c>
      <c r="C31658" s="1">
        <v>36069</v>
      </c>
      <c r="D31658">
        <v>1</v>
      </c>
      <c r="E31658" t="s">
        <v>25</v>
      </c>
      <c r="F31658" t="s">
        <v>25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26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  <c r="Z31658">
        <v>1082275</v>
      </c>
      <c r="AA31658">
        <v>15000</v>
      </c>
      <c r="AB31658">
        <v>15000</v>
      </c>
      <c r="AC31658">
        <v>14975</v>
      </c>
      <c r="AD31658" t="s">
        <v>118</v>
      </c>
      <c r="AE31658">
        <v>0.1527</v>
      </c>
      <c r="AF31658">
        <v>358.98</v>
      </c>
      <c r="AG31658" t="s">
        <v>49</v>
      </c>
      <c r="AH31658" t="s">
        <v>112</v>
      </c>
      <c r="AI31658" t="s">
        <v>63382</v>
      </c>
      <c r="AJ31658" t="s">
        <v>60</v>
      </c>
      <c r="AK31658" t="s">
        <v>72</v>
      </c>
      <c r="AL31658">
        <v>32976</v>
      </c>
      <c r="AM31658" t="s">
        <v>43</v>
      </c>
      <c r="AN31658" s="1">
        <v>40848</v>
      </c>
      <c r="AO31658" t="s">
        <v>84</v>
      </c>
      <c r="AP31658" t="s">
        <v>35</v>
      </c>
      <c r="AQ31658" t="s">
        <v>30</v>
      </c>
      <c r="AR31658" t="s">
        <v>37</v>
      </c>
      <c r="AS31658" t="s">
        <v>1419</v>
      </c>
      <c r="AT31658" t="s">
        <v>8013</v>
      </c>
      <c r="AU31658" t="s">
        <v>1524</v>
      </c>
      <c r="AV31658">
        <v>17.899999999999999</v>
      </c>
    </row>
    <row r="31659" spans="1:48" x14ac:dyDescent="0.3">
      <c r="A31659">
        <v>868562</v>
      </c>
      <c r="B31659">
        <v>0</v>
      </c>
      <c r="C31659" s="1">
        <v>31382</v>
      </c>
      <c r="D31659">
        <v>2</v>
      </c>
      <c r="E31659" t="s">
        <v>25</v>
      </c>
      <c r="F31659" t="s">
        <v>25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26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  <c r="Z31659">
        <v>1082324</v>
      </c>
      <c r="AA31659">
        <v>20000</v>
      </c>
      <c r="AB31659">
        <v>17975</v>
      </c>
      <c r="AC31659">
        <v>17950</v>
      </c>
      <c r="AD31659" t="s">
        <v>118</v>
      </c>
      <c r="AE31659">
        <v>0.11990000000000001</v>
      </c>
      <c r="AF31659">
        <v>399.76</v>
      </c>
      <c r="AG31659" t="s">
        <v>28</v>
      </c>
      <c r="AH31659" t="s">
        <v>41</v>
      </c>
      <c r="AI31659" t="s">
        <v>3456</v>
      </c>
      <c r="AJ31659" t="s">
        <v>52</v>
      </c>
      <c r="AK31659" t="s">
        <v>72</v>
      </c>
      <c r="AL31659">
        <v>55800</v>
      </c>
      <c r="AM31659" t="s">
        <v>33</v>
      </c>
      <c r="AN31659" s="1">
        <v>40787</v>
      </c>
      <c r="AO31659" t="s">
        <v>34</v>
      </c>
      <c r="AP31659" t="s">
        <v>35</v>
      </c>
      <c r="AQ31659" t="s">
        <v>63383</v>
      </c>
      <c r="AR31659" t="s">
        <v>45</v>
      </c>
      <c r="AS31659" t="s">
        <v>16421</v>
      </c>
      <c r="AT31659" t="s">
        <v>2870</v>
      </c>
      <c r="AU31659" t="s">
        <v>254</v>
      </c>
      <c r="AV31659">
        <v>18.899999999999999</v>
      </c>
    </row>
    <row r="31660" spans="1:48" x14ac:dyDescent="0.3">
      <c r="A31660">
        <v>868570</v>
      </c>
      <c r="B31660">
        <v>0</v>
      </c>
      <c r="C31660" s="1">
        <v>34213</v>
      </c>
      <c r="D31660">
        <v>1</v>
      </c>
      <c r="E31660" t="s">
        <v>25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26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  <c r="Z31660">
        <v>1082333</v>
      </c>
      <c r="AA31660">
        <v>14125</v>
      </c>
      <c r="AB31660">
        <v>14125</v>
      </c>
      <c r="AC31660">
        <v>14125</v>
      </c>
      <c r="AD31660" t="s">
        <v>27</v>
      </c>
      <c r="AE31660">
        <v>0.12989999999999999</v>
      </c>
      <c r="AF31660">
        <v>475.86</v>
      </c>
      <c r="AG31660" t="s">
        <v>49</v>
      </c>
      <c r="AH31660" t="s">
        <v>145</v>
      </c>
      <c r="AI31660" t="s">
        <v>63384</v>
      </c>
      <c r="AJ31660" t="s">
        <v>60</v>
      </c>
      <c r="AK31660" t="s">
        <v>72</v>
      </c>
      <c r="AL31660">
        <v>44400</v>
      </c>
      <c r="AM31660" t="s">
        <v>33</v>
      </c>
      <c r="AN31660" s="1">
        <v>40787</v>
      </c>
      <c r="AO31660" t="s">
        <v>34</v>
      </c>
      <c r="AP31660" t="s">
        <v>35</v>
      </c>
      <c r="AQ31660" t="s">
        <v>30</v>
      </c>
      <c r="AR31660" t="s">
        <v>37</v>
      </c>
      <c r="AS31660" t="s">
        <v>1562</v>
      </c>
      <c r="AT31660" t="s">
        <v>539</v>
      </c>
      <c r="AU31660" t="s">
        <v>514</v>
      </c>
      <c r="AV31660">
        <v>22.24</v>
      </c>
    </row>
    <row r="31661" spans="1:48" x14ac:dyDescent="0.3">
      <c r="A31661">
        <v>868573</v>
      </c>
      <c r="B31661">
        <v>0</v>
      </c>
      <c r="C31661" s="1">
        <v>36373</v>
      </c>
      <c r="D31661">
        <v>0</v>
      </c>
      <c r="E31661" t="s">
        <v>25</v>
      </c>
      <c r="F31661" t="s">
        <v>25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26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  <c r="Z31661">
        <v>1082337</v>
      </c>
      <c r="AA31661">
        <v>21750</v>
      </c>
      <c r="AB31661">
        <v>15800</v>
      </c>
      <c r="AC31661">
        <v>15775</v>
      </c>
      <c r="AD31661" t="s">
        <v>118</v>
      </c>
      <c r="AE31661">
        <v>0.18790000000000001</v>
      </c>
      <c r="AF31661">
        <v>408.04</v>
      </c>
      <c r="AG31661" t="s">
        <v>166</v>
      </c>
      <c r="AH31661" t="s">
        <v>957</v>
      </c>
      <c r="AI31661" t="s">
        <v>7951</v>
      </c>
      <c r="AJ31661" t="s">
        <v>169</v>
      </c>
      <c r="AK31661" t="s">
        <v>72</v>
      </c>
      <c r="AL31661">
        <v>47000</v>
      </c>
      <c r="AM31661" t="s">
        <v>33</v>
      </c>
      <c r="AN31661" s="1">
        <v>40787</v>
      </c>
      <c r="AO31661" t="s">
        <v>34</v>
      </c>
      <c r="AP31661" t="s">
        <v>35</v>
      </c>
      <c r="AQ31661" t="s">
        <v>63385</v>
      </c>
      <c r="AR31661" t="s">
        <v>138</v>
      </c>
      <c r="AS31661" t="s">
        <v>13493</v>
      </c>
      <c r="AT31661" t="s">
        <v>1140</v>
      </c>
      <c r="AU31661" t="s">
        <v>57</v>
      </c>
      <c r="AV31661">
        <v>17</v>
      </c>
    </row>
    <row r="31662" spans="1:48" x14ac:dyDescent="0.3">
      <c r="A31662">
        <v>868580</v>
      </c>
      <c r="B31662">
        <v>0</v>
      </c>
      <c r="C31662" s="1">
        <v>28369</v>
      </c>
      <c r="D31662">
        <v>0</v>
      </c>
      <c r="E31662" t="s">
        <v>25</v>
      </c>
      <c r="F31662" t="s">
        <v>25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26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  <c r="Z31662">
        <v>1082344</v>
      </c>
      <c r="AA31662">
        <v>20000</v>
      </c>
      <c r="AB31662">
        <v>20000</v>
      </c>
      <c r="AC31662">
        <v>19700</v>
      </c>
      <c r="AD31662" t="s">
        <v>118</v>
      </c>
      <c r="AE31662">
        <v>9.9900000000000003E-2</v>
      </c>
      <c r="AF31662">
        <v>424.85</v>
      </c>
      <c r="AG31662" t="s">
        <v>28</v>
      </c>
      <c r="AH31662" t="s">
        <v>89</v>
      </c>
      <c r="AI31662" t="s">
        <v>63386</v>
      </c>
      <c r="AJ31662" t="s">
        <v>169</v>
      </c>
      <c r="AK31662" t="s">
        <v>72</v>
      </c>
      <c r="AL31662">
        <v>87500</v>
      </c>
      <c r="AM31662" t="s">
        <v>33</v>
      </c>
      <c r="AN31662" s="1">
        <v>40787</v>
      </c>
      <c r="AO31662" t="s">
        <v>34</v>
      </c>
      <c r="AP31662" t="s">
        <v>35</v>
      </c>
      <c r="AQ31662" t="s">
        <v>63387</v>
      </c>
      <c r="AR31662" t="s">
        <v>37</v>
      </c>
      <c r="AS31662" t="s">
        <v>2577</v>
      </c>
      <c r="AT31662" t="s">
        <v>253</v>
      </c>
      <c r="AU31662" t="s">
        <v>254</v>
      </c>
      <c r="AV31662">
        <v>14.21</v>
      </c>
    </row>
    <row r="31663" spans="1:48" x14ac:dyDescent="0.3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25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26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  <c r="Z31663">
        <v>1082355</v>
      </c>
      <c r="AA31663">
        <v>19000</v>
      </c>
      <c r="AB31663">
        <v>19000</v>
      </c>
      <c r="AC31663">
        <v>19000</v>
      </c>
      <c r="AD31663" t="s">
        <v>27</v>
      </c>
      <c r="AE31663">
        <v>0.13489999999999999</v>
      </c>
      <c r="AF31663">
        <v>644.67999999999995</v>
      </c>
      <c r="AG31663" t="s">
        <v>49</v>
      </c>
      <c r="AH31663" t="s">
        <v>50</v>
      </c>
      <c r="AI31663" t="s">
        <v>63388</v>
      </c>
      <c r="AJ31663" t="s">
        <v>52</v>
      </c>
      <c r="AK31663" t="s">
        <v>72</v>
      </c>
      <c r="AL31663">
        <v>115000</v>
      </c>
      <c r="AM31663" t="s">
        <v>33</v>
      </c>
      <c r="AN31663" s="1">
        <v>40787</v>
      </c>
      <c r="AO31663" t="s">
        <v>34</v>
      </c>
      <c r="AP31663" t="s">
        <v>35</v>
      </c>
      <c r="AQ31663" t="s">
        <v>63389</v>
      </c>
      <c r="AR31663" t="s">
        <v>37</v>
      </c>
      <c r="AS31663" t="s">
        <v>63390</v>
      </c>
      <c r="AT31663" t="s">
        <v>2554</v>
      </c>
      <c r="AU31663" t="s">
        <v>40</v>
      </c>
      <c r="AV31663">
        <v>6.62</v>
      </c>
    </row>
    <row r="31664" spans="1:48" x14ac:dyDescent="0.3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25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26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  <c r="Z31664">
        <v>1082362</v>
      </c>
      <c r="AA31664">
        <v>15000</v>
      </c>
      <c r="AB31664">
        <v>15000</v>
      </c>
      <c r="AC31664">
        <v>15000</v>
      </c>
      <c r="AD31664" t="s">
        <v>27</v>
      </c>
      <c r="AE31664">
        <v>0.1149</v>
      </c>
      <c r="AF31664">
        <v>494.57</v>
      </c>
      <c r="AG31664" t="s">
        <v>28</v>
      </c>
      <c r="AH31664" t="s">
        <v>29</v>
      </c>
      <c r="AI31664" t="s">
        <v>30</v>
      </c>
      <c r="AJ31664" t="s">
        <v>5807</v>
      </c>
      <c r="AK31664" t="s">
        <v>72</v>
      </c>
      <c r="AL31664">
        <v>109000</v>
      </c>
      <c r="AM31664" t="s">
        <v>33</v>
      </c>
      <c r="AN31664" s="1">
        <v>40787</v>
      </c>
      <c r="AO31664" t="s">
        <v>34</v>
      </c>
      <c r="AP31664" t="s">
        <v>35</v>
      </c>
      <c r="AQ31664" t="s">
        <v>63391</v>
      </c>
      <c r="AR31664" t="s">
        <v>216</v>
      </c>
      <c r="AS31664" t="s">
        <v>5771</v>
      </c>
      <c r="AT31664" t="s">
        <v>1691</v>
      </c>
      <c r="AU31664" t="s">
        <v>40</v>
      </c>
      <c r="AV31664">
        <v>22.41</v>
      </c>
    </row>
    <row r="31665" spans="1:48" x14ac:dyDescent="0.3">
      <c r="A31665">
        <v>868619</v>
      </c>
      <c r="B31665">
        <v>0</v>
      </c>
      <c r="C31665" s="1">
        <v>36069</v>
      </c>
      <c r="D31665">
        <v>1</v>
      </c>
      <c r="E31665" t="s">
        <v>25</v>
      </c>
      <c r="F31665" t="s">
        <v>25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26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  <c r="Z31665">
        <v>1082301</v>
      </c>
      <c r="AA31665">
        <v>2200</v>
      </c>
      <c r="AB31665">
        <v>2200</v>
      </c>
      <c r="AC31665">
        <v>2200</v>
      </c>
      <c r="AD31665" t="s">
        <v>27</v>
      </c>
      <c r="AE31665">
        <v>0.1149</v>
      </c>
      <c r="AF31665">
        <v>72.540000000000006</v>
      </c>
      <c r="AG31665" t="s">
        <v>28</v>
      </c>
      <c r="AH31665" t="s">
        <v>29</v>
      </c>
      <c r="AI31665" t="s">
        <v>63392</v>
      </c>
      <c r="AJ31665" t="s">
        <v>52</v>
      </c>
      <c r="AK31665" t="s">
        <v>72</v>
      </c>
      <c r="AL31665">
        <v>50123</v>
      </c>
      <c r="AM31665" t="s">
        <v>43</v>
      </c>
      <c r="AN31665" s="1">
        <v>40787</v>
      </c>
      <c r="AO31665" t="s">
        <v>34</v>
      </c>
      <c r="AP31665" t="s">
        <v>35</v>
      </c>
      <c r="AQ31665" t="s">
        <v>30</v>
      </c>
      <c r="AR31665" t="s">
        <v>45</v>
      </c>
      <c r="AS31665" t="s">
        <v>62174</v>
      </c>
      <c r="AT31665" t="s">
        <v>1770</v>
      </c>
      <c r="AU31665" t="s">
        <v>57</v>
      </c>
      <c r="AV31665">
        <v>22.29</v>
      </c>
    </row>
    <row r="31666" spans="1:48" x14ac:dyDescent="0.3">
      <c r="A31666">
        <v>868624</v>
      </c>
      <c r="B31666">
        <v>0</v>
      </c>
      <c r="C31666" s="1">
        <v>32264</v>
      </c>
      <c r="D31666">
        <v>0</v>
      </c>
      <c r="E31666" t="s">
        <v>25</v>
      </c>
      <c r="F31666" t="s">
        <v>25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26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  <c r="Z31666">
        <v>1082308</v>
      </c>
      <c r="AA31666">
        <v>25000</v>
      </c>
      <c r="AB31666">
        <v>25000</v>
      </c>
      <c r="AC31666">
        <v>23500</v>
      </c>
      <c r="AD31666" t="s">
        <v>118</v>
      </c>
      <c r="AE31666">
        <v>0.1099</v>
      </c>
      <c r="AF31666">
        <v>543.44000000000005</v>
      </c>
      <c r="AG31666" t="s">
        <v>28</v>
      </c>
      <c r="AH31666" t="s">
        <v>65</v>
      </c>
      <c r="AI31666" t="s">
        <v>63393</v>
      </c>
      <c r="AJ31666" t="s">
        <v>169</v>
      </c>
      <c r="AK31666" t="s">
        <v>72</v>
      </c>
      <c r="AL31666">
        <v>110004</v>
      </c>
      <c r="AM31666" t="s">
        <v>4090</v>
      </c>
      <c r="AN31666" s="1">
        <v>40787</v>
      </c>
      <c r="AO31666" t="s">
        <v>34</v>
      </c>
      <c r="AP31666" t="s">
        <v>35</v>
      </c>
      <c r="AQ31666" t="s">
        <v>30</v>
      </c>
      <c r="AR31666" t="s">
        <v>148</v>
      </c>
      <c r="AS31666" t="s">
        <v>63394</v>
      </c>
      <c r="AT31666" t="s">
        <v>2448</v>
      </c>
      <c r="AU31666" t="s">
        <v>200</v>
      </c>
      <c r="AV31666">
        <v>3.17</v>
      </c>
    </row>
    <row r="31667" spans="1:48" x14ac:dyDescent="0.3">
      <c r="A31667">
        <v>868669</v>
      </c>
      <c r="B31667">
        <v>0</v>
      </c>
      <c r="C31667" s="1">
        <v>35827</v>
      </c>
      <c r="D31667">
        <v>1</v>
      </c>
      <c r="E31667" t="s">
        <v>25</v>
      </c>
      <c r="F31667" t="s">
        <v>25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26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  <c r="Z31667">
        <v>1063033</v>
      </c>
      <c r="AA31667">
        <v>1325</v>
      </c>
      <c r="AB31667">
        <v>1325</v>
      </c>
      <c r="AC31667">
        <v>1325</v>
      </c>
      <c r="AD31667" t="s">
        <v>27</v>
      </c>
      <c r="AE31667">
        <v>0.1479</v>
      </c>
      <c r="AF31667">
        <v>45.8</v>
      </c>
      <c r="AG31667" t="s">
        <v>49</v>
      </c>
      <c r="AH31667" t="s">
        <v>112</v>
      </c>
      <c r="AI31667" t="s">
        <v>6502</v>
      </c>
      <c r="AJ31667" t="s">
        <v>91</v>
      </c>
      <c r="AK31667" t="s">
        <v>32</v>
      </c>
      <c r="AL31667">
        <v>51500</v>
      </c>
      <c r="AM31667" t="s">
        <v>4090</v>
      </c>
      <c r="AN31667" s="1">
        <v>40787</v>
      </c>
      <c r="AO31667" t="s">
        <v>34</v>
      </c>
      <c r="AP31667" t="s">
        <v>35</v>
      </c>
      <c r="AQ31667" t="s">
        <v>63395</v>
      </c>
      <c r="AR31667" t="s">
        <v>37</v>
      </c>
      <c r="AS31667" t="s">
        <v>4990</v>
      </c>
      <c r="AT31667" t="s">
        <v>691</v>
      </c>
      <c r="AU31667" t="s">
        <v>48</v>
      </c>
      <c r="AV31667">
        <v>16.149999999999999</v>
      </c>
    </row>
    <row r="31668" spans="1:48" x14ac:dyDescent="0.3">
      <c r="A31668">
        <v>868685</v>
      </c>
      <c r="B31668">
        <v>0</v>
      </c>
      <c r="C31668" s="1">
        <v>35217</v>
      </c>
      <c r="D31668">
        <v>0</v>
      </c>
      <c r="E31668" t="s">
        <v>25</v>
      </c>
      <c r="F31668" t="s">
        <v>25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26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  <c r="Z31668">
        <v>1082472</v>
      </c>
      <c r="AA31668">
        <v>20000</v>
      </c>
      <c r="AB31668">
        <v>20000</v>
      </c>
      <c r="AC31668">
        <v>19500</v>
      </c>
      <c r="AD31668" t="s">
        <v>118</v>
      </c>
      <c r="AE31668">
        <v>0.10589999999999999</v>
      </c>
      <c r="AF31668">
        <v>430.78</v>
      </c>
      <c r="AG31668" t="s">
        <v>28</v>
      </c>
      <c r="AH31668" t="s">
        <v>201</v>
      </c>
      <c r="AI31668" t="s">
        <v>6580</v>
      </c>
      <c r="AJ31668" t="s">
        <v>196</v>
      </c>
      <c r="AK31668" t="s">
        <v>72</v>
      </c>
      <c r="AL31668">
        <v>98000</v>
      </c>
      <c r="AM31668" t="s">
        <v>33</v>
      </c>
      <c r="AN31668" s="1">
        <v>40787</v>
      </c>
      <c r="AO31668" t="s">
        <v>34</v>
      </c>
      <c r="AP31668" t="s">
        <v>35</v>
      </c>
      <c r="AQ31668" t="s">
        <v>63396</v>
      </c>
      <c r="AR31668" t="s">
        <v>104</v>
      </c>
      <c r="AS31668" t="s">
        <v>63397</v>
      </c>
      <c r="AT31668" t="s">
        <v>199</v>
      </c>
      <c r="AU31668" t="s">
        <v>200</v>
      </c>
      <c r="AV31668">
        <v>2.87</v>
      </c>
    </row>
    <row r="31669" spans="1:48" x14ac:dyDescent="0.3">
      <c r="A31669">
        <v>868702</v>
      </c>
      <c r="B31669">
        <v>0</v>
      </c>
      <c r="C31669" s="1">
        <v>36495</v>
      </c>
      <c r="D31669">
        <v>2</v>
      </c>
      <c r="E31669" t="s">
        <v>25</v>
      </c>
      <c r="F31669" t="s">
        <v>25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26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  <c r="Z31669">
        <v>1082491</v>
      </c>
      <c r="AA31669">
        <v>3700</v>
      </c>
      <c r="AB31669">
        <v>3700</v>
      </c>
      <c r="AC31669">
        <v>3675</v>
      </c>
      <c r="AD31669" t="s">
        <v>27</v>
      </c>
      <c r="AE31669">
        <v>5.9900000000000002E-2</v>
      </c>
      <c r="AF31669">
        <v>112.55</v>
      </c>
      <c r="AG31669" t="s">
        <v>76</v>
      </c>
      <c r="AH31669" t="s">
        <v>206</v>
      </c>
      <c r="AI31669" t="s">
        <v>63398</v>
      </c>
      <c r="AJ31669" t="s">
        <v>169</v>
      </c>
      <c r="AK31669" t="s">
        <v>72</v>
      </c>
      <c r="AL31669">
        <v>70000</v>
      </c>
      <c r="AM31669" t="s">
        <v>43</v>
      </c>
      <c r="AN31669" s="1">
        <v>40787</v>
      </c>
      <c r="AO31669" t="s">
        <v>34</v>
      </c>
      <c r="AP31669" t="s">
        <v>35</v>
      </c>
      <c r="AQ31669" t="s">
        <v>30</v>
      </c>
      <c r="AR31669" t="s">
        <v>174</v>
      </c>
      <c r="AS31669" t="s">
        <v>16899</v>
      </c>
      <c r="AT31669" t="s">
        <v>63</v>
      </c>
      <c r="AU31669" t="s">
        <v>64</v>
      </c>
      <c r="AV31669">
        <v>15.14</v>
      </c>
    </row>
    <row r="31670" spans="1:48" x14ac:dyDescent="0.3">
      <c r="A31670">
        <v>868715</v>
      </c>
      <c r="B31670">
        <v>0</v>
      </c>
      <c r="C31670" s="1">
        <v>37073</v>
      </c>
      <c r="D31670">
        <v>2</v>
      </c>
      <c r="E31670" t="s">
        <v>25</v>
      </c>
      <c r="F31670" t="s">
        <v>25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26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  <c r="Z31670">
        <v>1082433</v>
      </c>
      <c r="AA31670">
        <v>6500</v>
      </c>
      <c r="AB31670">
        <v>6500</v>
      </c>
      <c r="AC31670">
        <v>6500</v>
      </c>
      <c r="AD31670" t="s">
        <v>27</v>
      </c>
      <c r="AE31670">
        <v>0.1099</v>
      </c>
      <c r="AF31670">
        <v>212.78</v>
      </c>
      <c r="AG31670" t="s">
        <v>28</v>
      </c>
      <c r="AH31670" t="s">
        <v>65</v>
      </c>
      <c r="AI31670" t="s">
        <v>63399</v>
      </c>
      <c r="AJ31670" t="s">
        <v>83</v>
      </c>
      <c r="AK31670" t="s">
        <v>72</v>
      </c>
      <c r="AL31670">
        <v>55000</v>
      </c>
      <c r="AM31670" t="s">
        <v>43</v>
      </c>
      <c r="AN31670" s="1">
        <v>40787</v>
      </c>
      <c r="AO31670" t="s">
        <v>34</v>
      </c>
      <c r="AP31670" t="s">
        <v>35</v>
      </c>
      <c r="AQ31670" t="s">
        <v>63400</v>
      </c>
      <c r="AR31670" t="s">
        <v>104</v>
      </c>
      <c r="AS31670" t="s">
        <v>63401</v>
      </c>
      <c r="AT31670" t="s">
        <v>122</v>
      </c>
      <c r="AU31670" t="s">
        <v>40</v>
      </c>
      <c r="AV31670">
        <v>12</v>
      </c>
    </row>
    <row r="31671" spans="1:48" x14ac:dyDescent="0.3">
      <c r="A31671">
        <v>868716</v>
      </c>
      <c r="B31671">
        <v>0</v>
      </c>
      <c r="C31671" s="1">
        <v>35065</v>
      </c>
      <c r="D31671">
        <v>2</v>
      </c>
      <c r="E31671" t="s">
        <v>25</v>
      </c>
      <c r="F31671" t="s">
        <v>25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26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  <c r="Z31671">
        <v>1082434</v>
      </c>
      <c r="AA31671">
        <v>4000</v>
      </c>
      <c r="AB31671">
        <v>4000</v>
      </c>
      <c r="AC31671">
        <v>4000</v>
      </c>
      <c r="AD31671" t="s">
        <v>27</v>
      </c>
      <c r="AE31671">
        <v>5.4199999999999998E-2</v>
      </c>
      <c r="AF31671">
        <v>120.64</v>
      </c>
      <c r="AG31671" t="s">
        <v>76</v>
      </c>
      <c r="AH31671" t="s">
        <v>472</v>
      </c>
      <c r="AI31671" t="s">
        <v>63402</v>
      </c>
      <c r="AJ31671" t="s">
        <v>83</v>
      </c>
      <c r="AK31671" t="s">
        <v>32</v>
      </c>
      <c r="AL31671">
        <v>65000</v>
      </c>
      <c r="AM31671" t="s">
        <v>43</v>
      </c>
      <c r="AN31671" s="1">
        <v>40787</v>
      </c>
      <c r="AO31671" t="s">
        <v>34</v>
      </c>
      <c r="AP31671" t="s">
        <v>35</v>
      </c>
      <c r="AQ31671" t="s">
        <v>63403</v>
      </c>
      <c r="AR31671" t="s">
        <v>148</v>
      </c>
      <c r="AS31671" t="s">
        <v>10754</v>
      </c>
      <c r="AT31671" t="s">
        <v>181</v>
      </c>
      <c r="AU31671" t="s">
        <v>182</v>
      </c>
      <c r="AV31671">
        <v>6.81</v>
      </c>
    </row>
    <row r="31672" spans="1:48" x14ac:dyDescent="0.3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25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26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  <c r="Z31672">
        <v>1082531</v>
      </c>
      <c r="AA31672">
        <v>20000</v>
      </c>
      <c r="AB31672">
        <v>13475</v>
      </c>
      <c r="AC31672">
        <v>13475</v>
      </c>
      <c r="AD31672" t="s">
        <v>118</v>
      </c>
      <c r="AE31672">
        <v>0.10589999999999999</v>
      </c>
      <c r="AF31672">
        <v>290.24</v>
      </c>
      <c r="AG31672" t="s">
        <v>28</v>
      </c>
      <c r="AH31672" t="s">
        <v>201</v>
      </c>
      <c r="AI31672" t="s">
        <v>36659</v>
      </c>
      <c r="AJ31672" t="s">
        <v>83</v>
      </c>
      <c r="AK31672" t="s">
        <v>32</v>
      </c>
      <c r="AL31672">
        <v>39150</v>
      </c>
      <c r="AM31672" t="s">
        <v>33</v>
      </c>
      <c r="AN31672" s="1">
        <v>40787</v>
      </c>
      <c r="AO31672" t="s">
        <v>34</v>
      </c>
      <c r="AP31672" t="s">
        <v>35</v>
      </c>
      <c r="AQ31672" t="s">
        <v>63404</v>
      </c>
      <c r="AR31672" t="s">
        <v>37</v>
      </c>
      <c r="AS31672" t="s">
        <v>8267</v>
      </c>
      <c r="AT31672" t="s">
        <v>305</v>
      </c>
      <c r="AU31672" t="s">
        <v>48</v>
      </c>
      <c r="AV31672">
        <v>29.12</v>
      </c>
    </row>
    <row r="31673" spans="1:48" x14ac:dyDescent="0.3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25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26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  <c r="Z31673">
        <v>1082576</v>
      </c>
      <c r="AA31673">
        <v>6000</v>
      </c>
      <c r="AB31673">
        <v>6000</v>
      </c>
      <c r="AC31673">
        <v>6000</v>
      </c>
      <c r="AD31673" t="s">
        <v>27</v>
      </c>
      <c r="AE31673">
        <v>0.1149</v>
      </c>
      <c r="AF31673">
        <v>197.83</v>
      </c>
      <c r="AG31673" t="s">
        <v>28</v>
      </c>
      <c r="AH31673" t="s">
        <v>29</v>
      </c>
      <c r="AI31673" t="s">
        <v>63405</v>
      </c>
      <c r="AJ31673" t="s">
        <v>83</v>
      </c>
      <c r="AK31673" t="s">
        <v>53</v>
      </c>
      <c r="AL31673">
        <v>35000</v>
      </c>
      <c r="AM31673" t="s">
        <v>43</v>
      </c>
      <c r="AN31673" s="1">
        <v>40787</v>
      </c>
      <c r="AO31673" t="s">
        <v>84</v>
      </c>
      <c r="AP31673" t="s">
        <v>35</v>
      </c>
      <c r="AQ31673" t="s">
        <v>63406</v>
      </c>
      <c r="AR31673" t="s">
        <v>154</v>
      </c>
      <c r="AS31673" t="s">
        <v>5473</v>
      </c>
      <c r="AT31673" t="s">
        <v>1274</v>
      </c>
      <c r="AU31673" t="s">
        <v>88</v>
      </c>
      <c r="AV31673">
        <v>22.35</v>
      </c>
    </row>
    <row r="31674" spans="1:48" x14ac:dyDescent="0.3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25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26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  <c r="Z31674">
        <v>1082589</v>
      </c>
      <c r="AA31674">
        <v>1000</v>
      </c>
      <c r="AB31674">
        <v>1000</v>
      </c>
      <c r="AC31674">
        <v>1000</v>
      </c>
      <c r="AD31674" t="s">
        <v>27</v>
      </c>
      <c r="AE31674">
        <v>0.15229999999999999</v>
      </c>
      <c r="AF31674">
        <v>34.78</v>
      </c>
      <c r="AG31674" t="s">
        <v>49</v>
      </c>
      <c r="AH31674" t="s">
        <v>71</v>
      </c>
      <c r="AI31674" t="s">
        <v>63407</v>
      </c>
      <c r="AJ31674" t="s">
        <v>169</v>
      </c>
      <c r="AK31674" t="s">
        <v>72</v>
      </c>
      <c r="AL31674">
        <v>72000</v>
      </c>
      <c r="AM31674" t="s">
        <v>4090</v>
      </c>
      <c r="AN31674" s="1">
        <v>40787</v>
      </c>
      <c r="AO31674" t="s">
        <v>34</v>
      </c>
      <c r="AP31674" t="s">
        <v>35</v>
      </c>
      <c r="AQ31674" t="s">
        <v>30</v>
      </c>
      <c r="AR31674" t="s">
        <v>104</v>
      </c>
      <c r="AS31674" t="s">
        <v>34677</v>
      </c>
      <c r="AT31674" t="s">
        <v>1592</v>
      </c>
      <c r="AU31674" t="s">
        <v>40</v>
      </c>
      <c r="AV31674">
        <v>16.55</v>
      </c>
    </row>
    <row r="31675" spans="1:48" x14ac:dyDescent="0.3">
      <c r="A31675">
        <v>868830</v>
      </c>
      <c r="B31675">
        <v>0</v>
      </c>
      <c r="C31675" s="1">
        <v>38777</v>
      </c>
      <c r="D31675">
        <v>0</v>
      </c>
      <c r="E31675" t="s">
        <v>25</v>
      </c>
      <c r="F31675" t="s">
        <v>25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26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  <c r="Z31675">
        <v>1082559</v>
      </c>
      <c r="AA31675">
        <v>6000</v>
      </c>
      <c r="AB31675">
        <v>6000</v>
      </c>
      <c r="AC31675">
        <v>5750</v>
      </c>
      <c r="AD31675" t="s">
        <v>27</v>
      </c>
      <c r="AE31675">
        <v>9.9099999999999994E-2</v>
      </c>
      <c r="AF31675">
        <v>193.35</v>
      </c>
      <c r="AG31675" t="s">
        <v>28</v>
      </c>
      <c r="AH31675" t="s">
        <v>89</v>
      </c>
      <c r="AI31675" t="s">
        <v>31038</v>
      </c>
      <c r="AJ31675" t="s">
        <v>169</v>
      </c>
      <c r="AK31675" t="s">
        <v>32</v>
      </c>
      <c r="AL31675">
        <v>40000</v>
      </c>
      <c r="AM31675" t="s">
        <v>33</v>
      </c>
      <c r="AN31675" s="1">
        <v>40787</v>
      </c>
      <c r="AO31675" t="s">
        <v>34</v>
      </c>
      <c r="AP31675" t="s">
        <v>35</v>
      </c>
      <c r="AQ31675" t="s">
        <v>63408</v>
      </c>
      <c r="AR31675" t="s">
        <v>37</v>
      </c>
      <c r="AS31675" t="s">
        <v>494</v>
      </c>
      <c r="AT31675" t="s">
        <v>695</v>
      </c>
      <c r="AU31675" t="s">
        <v>585</v>
      </c>
      <c r="AV31675">
        <v>13.83</v>
      </c>
    </row>
    <row r="31676" spans="1:48" x14ac:dyDescent="0.3">
      <c r="A31676">
        <v>868836</v>
      </c>
      <c r="B31676">
        <v>0</v>
      </c>
      <c r="C31676" s="1">
        <v>34151</v>
      </c>
      <c r="D31676">
        <v>0</v>
      </c>
      <c r="E31676" t="s">
        <v>25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26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  <c r="Z31676">
        <v>1082666</v>
      </c>
      <c r="AA31676">
        <v>9000</v>
      </c>
      <c r="AB31676">
        <v>9000</v>
      </c>
      <c r="AC31676">
        <v>9000</v>
      </c>
      <c r="AD31676" t="s">
        <v>27</v>
      </c>
      <c r="AE31676">
        <v>0.10589999999999999</v>
      </c>
      <c r="AF31676">
        <v>292.91000000000003</v>
      </c>
      <c r="AG31676" t="s">
        <v>28</v>
      </c>
      <c r="AH31676" t="s">
        <v>201</v>
      </c>
      <c r="AI31676" t="s">
        <v>63409</v>
      </c>
      <c r="AJ31676" t="s">
        <v>169</v>
      </c>
      <c r="AK31676" t="s">
        <v>32</v>
      </c>
      <c r="AL31676">
        <v>72500</v>
      </c>
      <c r="AM31676" t="s">
        <v>4090</v>
      </c>
      <c r="AN31676" s="1">
        <v>40787</v>
      </c>
      <c r="AO31676" t="s">
        <v>34</v>
      </c>
      <c r="AP31676" t="s">
        <v>35</v>
      </c>
      <c r="AQ31676" t="s">
        <v>63410</v>
      </c>
      <c r="AR31676" t="s">
        <v>37</v>
      </c>
      <c r="AS31676" t="s">
        <v>26188</v>
      </c>
      <c r="AT31676" t="s">
        <v>1802</v>
      </c>
      <c r="AU31676" t="s">
        <v>1102</v>
      </c>
      <c r="AV31676">
        <v>14.05</v>
      </c>
    </row>
    <row r="31677" spans="1:48" x14ac:dyDescent="0.3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25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26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  <c r="Z31677">
        <v>1082678</v>
      </c>
      <c r="AA31677">
        <v>9000</v>
      </c>
      <c r="AB31677">
        <v>9000</v>
      </c>
      <c r="AC31677">
        <v>8725</v>
      </c>
      <c r="AD31677" t="s">
        <v>27</v>
      </c>
      <c r="AE31677">
        <v>9.9900000000000003E-2</v>
      </c>
      <c r="AF31677">
        <v>290.37</v>
      </c>
      <c r="AG31677" t="s">
        <v>28</v>
      </c>
      <c r="AH31677" t="s">
        <v>89</v>
      </c>
      <c r="AI31677" t="s">
        <v>566</v>
      </c>
      <c r="AJ31677" t="s">
        <v>52</v>
      </c>
      <c r="AK31677" t="s">
        <v>72</v>
      </c>
      <c r="AL31677">
        <v>51000</v>
      </c>
      <c r="AM31677" t="s">
        <v>33</v>
      </c>
      <c r="AN31677" s="1">
        <v>40787</v>
      </c>
      <c r="AO31677" t="s">
        <v>34</v>
      </c>
      <c r="AP31677" t="s">
        <v>35</v>
      </c>
      <c r="AQ31677" t="s">
        <v>30</v>
      </c>
      <c r="AR31677" t="s">
        <v>37</v>
      </c>
      <c r="AS31677" t="s">
        <v>494</v>
      </c>
      <c r="AT31677" t="s">
        <v>3091</v>
      </c>
      <c r="AU31677" t="s">
        <v>88</v>
      </c>
      <c r="AV31677">
        <v>2.59</v>
      </c>
    </row>
    <row r="31678" spans="1:48" x14ac:dyDescent="0.3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25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26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  <c r="Z31678">
        <v>1082687</v>
      </c>
      <c r="AA31678">
        <v>9600</v>
      </c>
      <c r="AB31678">
        <v>9600</v>
      </c>
      <c r="AC31678">
        <v>9575</v>
      </c>
      <c r="AD31678" t="s">
        <v>27</v>
      </c>
      <c r="AE31678">
        <v>0.1149</v>
      </c>
      <c r="AF31678">
        <v>316.52999999999997</v>
      </c>
      <c r="AG31678" t="s">
        <v>28</v>
      </c>
      <c r="AH31678" t="s">
        <v>29</v>
      </c>
      <c r="AI31678" t="s">
        <v>63411</v>
      </c>
      <c r="AJ31678" t="s">
        <v>169</v>
      </c>
      <c r="AK31678" t="s">
        <v>72</v>
      </c>
      <c r="AL31678">
        <v>126000</v>
      </c>
      <c r="AM31678" t="s">
        <v>33</v>
      </c>
      <c r="AN31678" s="1">
        <v>40787</v>
      </c>
      <c r="AO31678" t="s">
        <v>34</v>
      </c>
      <c r="AP31678" t="s">
        <v>35</v>
      </c>
      <c r="AQ31678" t="s">
        <v>30</v>
      </c>
      <c r="AR31678" t="s">
        <v>356</v>
      </c>
      <c r="AS31678" t="s">
        <v>2711</v>
      </c>
      <c r="AT31678" t="s">
        <v>1287</v>
      </c>
      <c r="AU31678" t="s">
        <v>1288</v>
      </c>
      <c r="AV31678">
        <v>17.18</v>
      </c>
    </row>
    <row r="31679" spans="1:48" x14ac:dyDescent="0.3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25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26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  <c r="Z31679">
        <v>1082606</v>
      </c>
      <c r="AA31679">
        <v>4200</v>
      </c>
      <c r="AB31679">
        <v>4200</v>
      </c>
      <c r="AC31679">
        <v>4200</v>
      </c>
      <c r="AD31679" t="s">
        <v>118</v>
      </c>
      <c r="AE31679">
        <v>0.1749</v>
      </c>
      <c r="AF31679">
        <v>105.5</v>
      </c>
      <c r="AG31679" t="s">
        <v>80</v>
      </c>
      <c r="AH31679" t="s">
        <v>554</v>
      </c>
      <c r="AI31679" t="s">
        <v>63412</v>
      </c>
      <c r="AJ31679" t="s">
        <v>52</v>
      </c>
      <c r="AK31679" t="s">
        <v>32</v>
      </c>
      <c r="AL31679">
        <v>60000</v>
      </c>
      <c r="AM31679" t="s">
        <v>33</v>
      </c>
      <c r="AN31679" s="1">
        <v>40787</v>
      </c>
      <c r="AO31679" t="s">
        <v>84</v>
      </c>
      <c r="AP31679" t="s">
        <v>35</v>
      </c>
      <c r="AQ31679" t="s">
        <v>30</v>
      </c>
      <c r="AR31679" t="s">
        <v>174</v>
      </c>
      <c r="AS31679" t="s">
        <v>21001</v>
      </c>
      <c r="AT31679" t="s">
        <v>2085</v>
      </c>
      <c r="AU31679" t="s">
        <v>1288</v>
      </c>
      <c r="AV31679">
        <v>18.66</v>
      </c>
    </row>
    <row r="31680" spans="1:48" x14ac:dyDescent="0.3">
      <c r="A31680">
        <v>868879</v>
      </c>
      <c r="B31680">
        <v>0</v>
      </c>
      <c r="C31680" s="1">
        <v>36526</v>
      </c>
      <c r="D31680">
        <v>0</v>
      </c>
      <c r="E31680" t="s">
        <v>25</v>
      </c>
      <c r="F31680" t="s">
        <v>25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26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  <c r="Z31680">
        <v>1082513</v>
      </c>
      <c r="AA31680">
        <v>8000</v>
      </c>
      <c r="AB31680">
        <v>8000</v>
      </c>
      <c r="AC31680">
        <v>8000</v>
      </c>
      <c r="AD31680" t="s">
        <v>27</v>
      </c>
      <c r="AE31680">
        <v>5.4199999999999998E-2</v>
      </c>
      <c r="AF31680">
        <v>241.28</v>
      </c>
      <c r="AG31680" t="s">
        <v>76</v>
      </c>
      <c r="AH31680" t="s">
        <v>472</v>
      </c>
      <c r="AI31680" t="s">
        <v>63413</v>
      </c>
      <c r="AJ31680" t="s">
        <v>91</v>
      </c>
      <c r="AK31680" t="s">
        <v>72</v>
      </c>
      <c r="AL31680">
        <v>90000</v>
      </c>
      <c r="AM31680" t="s">
        <v>43</v>
      </c>
      <c r="AN31680" s="1">
        <v>40787</v>
      </c>
      <c r="AO31680" t="s">
        <v>34</v>
      </c>
      <c r="AP31680" t="s">
        <v>35</v>
      </c>
      <c r="AQ31680" t="s">
        <v>63414</v>
      </c>
      <c r="AR31680" t="s">
        <v>37</v>
      </c>
      <c r="AS31680" t="s">
        <v>193</v>
      </c>
      <c r="AT31680" t="s">
        <v>1648</v>
      </c>
      <c r="AU31680" t="s">
        <v>40</v>
      </c>
      <c r="AV31680">
        <v>21.08</v>
      </c>
    </row>
    <row r="31681" spans="1:48" x14ac:dyDescent="0.3">
      <c r="A31681">
        <v>868932</v>
      </c>
      <c r="B31681">
        <v>0</v>
      </c>
      <c r="C31681" s="1">
        <v>35431</v>
      </c>
      <c r="D31681">
        <v>0</v>
      </c>
      <c r="E31681" t="s">
        <v>25</v>
      </c>
      <c r="F31681" t="s">
        <v>25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26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  <c r="Z31681">
        <v>1082718</v>
      </c>
      <c r="AA31681">
        <v>35000</v>
      </c>
      <c r="AB31681">
        <v>27875</v>
      </c>
      <c r="AC31681">
        <v>27600</v>
      </c>
      <c r="AD31681" t="s">
        <v>118</v>
      </c>
      <c r="AE31681">
        <v>0.16489999999999999</v>
      </c>
      <c r="AF31681">
        <v>685.15</v>
      </c>
      <c r="AG31681" t="s">
        <v>80</v>
      </c>
      <c r="AH31681" t="s">
        <v>123</v>
      </c>
      <c r="AI31681" t="s">
        <v>1300</v>
      </c>
      <c r="AJ31681" t="s">
        <v>52</v>
      </c>
      <c r="AK31681" t="s">
        <v>72</v>
      </c>
      <c r="AL31681">
        <v>106000</v>
      </c>
      <c r="AM31681" t="s">
        <v>33</v>
      </c>
      <c r="AN31681" s="1">
        <v>40787</v>
      </c>
      <c r="AO31681" t="s">
        <v>34</v>
      </c>
      <c r="AP31681" t="s">
        <v>35</v>
      </c>
      <c r="AQ31681" t="s">
        <v>63415</v>
      </c>
      <c r="AR31681" t="s">
        <v>45</v>
      </c>
      <c r="AS31681" t="s">
        <v>314</v>
      </c>
      <c r="AT31681" t="s">
        <v>2448</v>
      </c>
      <c r="AU31681" t="s">
        <v>200</v>
      </c>
      <c r="AV31681">
        <v>18.77</v>
      </c>
    </row>
    <row r="31682" spans="1:48" x14ac:dyDescent="0.3">
      <c r="A31682">
        <v>868936</v>
      </c>
      <c r="B31682">
        <v>0</v>
      </c>
      <c r="C31682" s="1">
        <v>32295</v>
      </c>
      <c r="D31682">
        <v>0</v>
      </c>
      <c r="E31682" t="s">
        <v>25</v>
      </c>
      <c r="F31682" t="s">
        <v>25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26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  <c r="Z31682">
        <v>1082722</v>
      </c>
      <c r="AA31682">
        <v>6475</v>
      </c>
      <c r="AB31682">
        <v>6475</v>
      </c>
      <c r="AC31682">
        <v>6475</v>
      </c>
      <c r="AD31682" t="s">
        <v>27</v>
      </c>
      <c r="AE31682">
        <v>6.9900000000000004E-2</v>
      </c>
      <c r="AF31682">
        <v>199.9</v>
      </c>
      <c r="AG31682" t="s">
        <v>76</v>
      </c>
      <c r="AH31682" t="s">
        <v>134</v>
      </c>
      <c r="AI31682" t="s">
        <v>58053</v>
      </c>
      <c r="AJ31682" t="s">
        <v>196</v>
      </c>
      <c r="AK31682" t="s">
        <v>32</v>
      </c>
      <c r="AL31682">
        <v>92000</v>
      </c>
      <c r="AM31682" t="s">
        <v>4090</v>
      </c>
      <c r="AN31682" s="1">
        <v>40787</v>
      </c>
      <c r="AO31682" t="s">
        <v>84</v>
      </c>
      <c r="AP31682" t="s">
        <v>35</v>
      </c>
      <c r="AQ31682" t="s">
        <v>30</v>
      </c>
      <c r="AR31682" t="s">
        <v>37</v>
      </c>
      <c r="AS31682" t="s">
        <v>494</v>
      </c>
      <c r="AT31682" t="s">
        <v>499</v>
      </c>
      <c r="AU31682" t="s">
        <v>500</v>
      </c>
      <c r="AV31682">
        <v>9.89</v>
      </c>
    </row>
    <row r="31683" spans="1:48" x14ac:dyDescent="0.3">
      <c r="A31683">
        <v>868937</v>
      </c>
      <c r="B31683">
        <v>0</v>
      </c>
      <c r="C31683" s="1">
        <v>34851</v>
      </c>
      <c r="D31683">
        <v>1</v>
      </c>
      <c r="E31683" t="s">
        <v>25</v>
      </c>
      <c r="F31683" t="s">
        <v>25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26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  <c r="Z31683">
        <v>1082723</v>
      </c>
      <c r="AA31683">
        <v>4800</v>
      </c>
      <c r="AB31683">
        <v>4800</v>
      </c>
      <c r="AC31683">
        <v>4800</v>
      </c>
      <c r="AD31683" t="s">
        <v>27</v>
      </c>
      <c r="AE31683">
        <v>0.1099</v>
      </c>
      <c r="AF31683">
        <v>157.13</v>
      </c>
      <c r="AG31683" t="s">
        <v>28</v>
      </c>
      <c r="AH31683" t="s">
        <v>65</v>
      </c>
      <c r="AI31683" t="s">
        <v>350</v>
      </c>
      <c r="AJ31683" t="s">
        <v>52</v>
      </c>
      <c r="AK31683" t="s">
        <v>53</v>
      </c>
      <c r="AL31683">
        <v>120000</v>
      </c>
      <c r="AM31683" t="s">
        <v>4090</v>
      </c>
      <c r="AN31683" s="1">
        <v>40787</v>
      </c>
      <c r="AO31683" t="s">
        <v>34</v>
      </c>
      <c r="AP31683" t="s">
        <v>35</v>
      </c>
      <c r="AQ31683" t="s">
        <v>30</v>
      </c>
      <c r="AR31683" t="s">
        <v>98</v>
      </c>
      <c r="AS31683" t="s">
        <v>467</v>
      </c>
      <c r="AT31683" t="s">
        <v>1720</v>
      </c>
      <c r="AU31683" t="s">
        <v>157</v>
      </c>
      <c r="AV31683">
        <v>13.24</v>
      </c>
    </row>
    <row r="31684" spans="1:48" x14ac:dyDescent="0.3">
      <c r="A31684">
        <v>868942</v>
      </c>
      <c r="B31684">
        <v>0</v>
      </c>
      <c r="C31684" s="1">
        <v>37012</v>
      </c>
      <c r="D31684">
        <v>0</v>
      </c>
      <c r="E31684" t="s">
        <v>25</v>
      </c>
      <c r="F31684" t="s">
        <v>25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26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  <c r="Z31684">
        <v>1082728</v>
      </c>
      <c r="AA31684">
        <v>25875</v>
      </c>
      <c r="AB31684">
        <v>25875</v>
      </c>
      <c r="AC31684">
        <v>25203.72509</v>
      </c>
      <c r="AD31684" t="s">
        <v>118</v>
      </c>
      <c r="AE31684">
        <v>0.22059999999999999</v>
      </c>
      <c r="AF31684">
        <v>715.53</v>
      </c>
      <c r="AG31684" t="s">
        <v>310</v>
      </c>
      <c r="AH31684" t="s">
        <v>311</v>
      </c>
      <c r="AI31684" t="s">
        <v>30</v>
      </c>
      <c r="AJ31684" t="s">
        <v>52</v>
      </c>
      <c r="AK31684" t="s">
        <v>32</v>
      </c>
      <c r="AL31684">
        <v>60000</v>
      </c>
      <c r="AM31684" t="s">
        <v>33</v>
      </c>
      <c r="AN31684" s="1">
        <v>40817</v>
      </c>
      <c r="AO31684" t="s">
        <v>84</v>
      </c>
      <c r="AP31684" t="s">
        <v>35</v>
      </c>
      <c r="AQ31684" t="s">
        <v>63416</v>
      </c>
      <c r="AR31684" t="s">
        <v>37</v>
      </c>
      <c r="AS31684" t="s">
        <v>193</v>
      </c>
      <c r="AT31684" t="s">
        <v>1770</v>
      </c>
      <c r="AU31684" t="s">
        <v>57</v>
      </c>
      <c r="AV31684">
        <v>15.18</v>
      </c>
    </row>
    <row r="31685" spans="1:48" x14ac:dyDescent="0.3">
      <c r="A31685">
        <v>868943</v>
      </c>
      <c r="B31685">
        <v>0</v>
      </c>
      <c r="C31685" s="1">
        <v>36831</v>
      </c>
      <c r="D31685">
        <v>0</v>
      </c>
      <c r="E31685" t="s">
        <v>25</v>
      </c>
      <c r="F31685" t="s">
        <v>25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26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  <c r="Z31685">
        <v>1082729</v>
      </c>
      <c r="AA31685">
        <v>6400</v>
      </c>
      <c r="AB31685">
        <v>6400</v>
      </c>
      <c r="AC31685">
        <v>6150</v>
      </c>
      <c r="AD31685" t="s">
        <v>27</v>
      </c>
      <c r="AE31685">
        <v>8.4900000000000003E-2</v>
      </c>
      <c r="AF31685">
        <v>202.01</v>
      </c>
      <c r="AG31685" t="s">
        <v>76</v>
      </c>
      <c r="AH31685" t="s">
        <v>77</v>
      </c>
      <c r="AI31685" t="s">
        <v>36098</v>
      </c>
      <c r="AJ31685" t="s">
        <v>169</v>
      </c>
      <c r="AK31685" t="s">
        <v>32</v>
      </c>
      <c r="AL31685">
        <v>62758</v>
      </c>
      <c r="AM31685" t="s">
        <v>4090</v>
      </c>
      <c r="AN31685" s="1">
        <v>40787</v>
      </c>
      <c r="AO31685" t="s">
        <v>34</v>
      </c>
      <c r="AP31685" t="s">
        <v>35</v>
      </c>
      <c r="AQ31685" t="s">
        <v>63417</v>
      </c>
      <c r="AR31685" t="s">
        <v>37</v>
      </c>
      <c r="AS31685" t="s">
        <v>288</v>
      </c>
      <c r="AT31685" t="s">
        <v>94</v>
      </c>
      <c r="AU31685" t="s">
        <v>95</v>
      </c>
      <c r="AV31685">
        <v>20.71</v>
      </c>
    </row>
    <row r="31686" spans="1:48" x14ac:dyDescent="0.3">
      <c r="A31686">
        <v>868961</v>
      </c>
      <c r="B31686">
        <v>0</v>
      </c>
      <c r="C31686" s="1">
        <v>34547</v>
      </c>
      <c r="D31686">
        <v>0</v>
      </c>
      <c r="E31686" t="s">
        <v>25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26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  <c r="Z31686">
        <v>1082748</v>
      </c>
      <c r="AA31686">
        <v>7500</v>
      </c>
      <c r="AB31686">
        <v>7500</v>
      </c>
      <c r="AC31686">
        <v>7250</v>
      </c>
      <c r="AD31686" t="s">
        <v>27</v>
      </c>
      <c r="AE31686">
        <v>0.1099</v>
      </c>
      <c r="AF31686">
        <v>245.51</v>
      </c>
      <c r="AG31686" t="s">
        <v>28</v>
      </c>
      <c r="AH31686" t="s">
        <v>65</v>
      </c>
      <c r="AI31686" t="s">
        <v>63418</v>
      </c>
      <c r="AJ31686" t="s">
        <v>52</v>
      </c>
      <c r="AK31686" t="s">
        <v>72</v>
      </c>
      <c r="AL31686">
        <v>71500</v>
      </c>
      <c r="AM31686" t="s">
        <v>43</v>
      </c>
      <c r="AN31686" s="1">
        <v>40787</v>
      </c>
      <c r="AO31686" t="s">
        <v>34</v>
      </c>
      <c r="AP31686" t="s">
        <v>35</v>
      </c>
      <c r="AQ31686" t="s">
        <v>63419</v>
      </c>
      <c r="AR31686" t="s">
        <v>104</v>
      </c>
      <c r="AS31686" t="s">
        <v>63420</v>
      </c>
      <c r="AT31686" t="s">
        <v>1013</v>
      </c>
      <c r="AU31686" t="s">
        <v>200</v>
      </c>
      <c r="AV31686">
        <v>0.62</v>
      </c>
    </row>
    <row r="31687" spans="1:48" x14ac:dyDescent="0.3">
      <c r="A31687">
        <v>868972</v>
      </c>
      <c r="B31687">
        <v>0</v>
      </c>
      <c r="C31687" s="1">
        <v>35125</v>
      </c>
      <c r="D31687">
        <v>0</v>
      </c>
      <c r="E31687" t="s">
        <v>25</v>
      </c>
      <c r="F31687" t="s">
        <v>25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26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  <c r="Z31687">
        <v>1082777</v>
      </c>
      <c r="AA31687">
        <v>16000</v>
      </c>
      <c r="AB31687">
        <v>16000</v>
      </c>
      <c r="AC31687">
        <v>15975</v>
      </c>
      <c r="AD31687" t="s">
        <v>118</v>
      </c>
      <c r="AE31687">
        <v>0.12989999999999999</v>
      </c>
      <c r="AF31687">
        <v>363.97</v>
      </c>
      <c r="AG31687" t="s">
        <v>49</v>
      </c>
      <c r="AH31687" t="s">
        <v>145</v>
      </c>
      <c r="AI31687" t="s">
        <v>20937</v>
      </c>
      <c r="AJ31687" t="s">
        <v>83</v>
      </c>
      <c r="AK31687" t="s">
        <v>72</v>
      </c>
      <c r="AL31687">
        <v>100000</v>
      </c>
      <c r="AM31687" t="s">
        <v>33</v>
      </c>
      <c r="AN31687" s="1">
        <v>40787</v>
      </c>
      <c r="AO31687" t="s">
        <v>34</v>
      </c>
      <c r="AP31687" t="s">
        <v>35</v>
      </c>
      <c r="AQ31687" t="s">
        <v>30</v>
      </c>
      <c r="AR31687" t="s">
        <v>45</v>
      </c>
      <c r="AS31687" t="s">
        <v>63421</v>
      </c>
      <c r="AT31687" t="s">
        <v>7477</v>
      </c>
      <c r="AU31687" t="s">
        <v>48</v>
      </c>
      <c r="AV31687">
        <v>21.96</v>
      </c>
    </row>
    <row r="31688" spans="1:48" x14ac:dyDescent="0.3">
      <c r="A31688">
        <v>869064</v>
      </c>
      <c r="B31688">
        <v>0</v>
      </c>
      <c r="C31688" s="1">
        <v>38808</v>
      </c>
      <c r="D31688">
        <v>3</v>
      </c>
      <c r="E31688" t="s">
        <v>25</v>
      </c>
      <c r="F31688" t="s">
        <v>25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26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  <c r="Z31688">
        <v>1082878</v>
      </c>
      <c r="AA31688">
        <v>3000</v>
      </c>
      <c r="AB31688">
        <v>3000</v>
      </c>
      <c r="AC31688">
        <v>3000</v>
      </c>
      <c r="AD31688" t="s">
        <v>27</v>
      </c>
      <c r="AE31688">
        <v>0.11990000000000001</v>
      </c>
      <c r="AF31688">
        <v>99.63</v>
      </c>
      <c r="AG31688" t="s">
        <v>28</v>
      </c>
      <c r="AH31688" t="s">
        <v>41</v>
      </c>
      <c r="AI31688" t="s">
        <v>63422</v>
      </c>
      <c r="AJ31688" t="s">
        <v>67</v>
      </c>
      <c r="AK31688" t="s">
        <v>72</v>
      </c>
      <c r="AL31688">
        <v>50496</v>
      </c>
      <c r="AM31688" t="s">
        <v>43</v>
      </c>
      <c r="AN31688" s="1">
        <v>40787</v>
      </c>
      <c r="AO31688" t="s">
        <v>34</v>
      </c>
      <c r="AP31688" t="s">
        <v>35</v>
      </c>
      <c r="AQ31688" t="s">
        <v>63423</v>
      </c>
      <c r="AR31688" t="s">
        <v>174</v>
      </c>
      <c r="AS31688" t="s">
        <v>2312</v>
      </c>
      <c r="AT31688" t="s">
        <v>1971</v>
      </c>
      <c r="AU31688" t="s">
        <v>585</v>
      </c>
      <c r="AV31688">
        <v>21.36</v>
      </c>
    </row>
    <row r="31689" spans="1:48" x14ac:dyDescent="0.3">
      <c r="A31689">
        <v>869068</v>
      </c>
      <c r="B31689">
        <v>0</v>
      </c>
      <c r="C31689" s="1">
        <v>36434</v>
      </c>
      <c r="D31689">
        <v>0</v>
      </c>
      <c r="E31689" t="s">
        <v>25</v>
      </c>
      <c r="F31689" t="s">
        <v>25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26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  <c r="Z31689">
        <v>1082880</v>
      </c>
      <c r="AA31689">
        <v>28000</v>
      </c>
      <c r="AB31689">
        <v>17800</v>
      </c>
      <c r="AC31689">
        <v>17550</v>
      </c>
      <c r="AD31689" t="s">
        <v>118</v>
      </c>
      <c r="AE31689">
        <v>0.11990000000000001</v>
      </c>
      <c r="AF31689">
        <v>395.87</v>
      </c>
      <c r="AG31689" t="s">
        <v>28</v>
      </c>
      <c r="AH31689" t="s">
        <v>41</v>
      </c>
      <c r="AI31689" t="s">
        <v>63424</v>
      </c>
      <c r="AJ31689" t="s">
        <v>67</v>
      </c>
      <c r="AK31689" t="s">
        <v>72</v>
      </c>
      <c r="AL31689">
        <v>133000</v>
      </c>
      <c r="AM31689" t="s">
        <v>33</v>
      </c>
      <c r="AN31689" s="1">
        <v>40787</v>
      </c>
      <c r="AO31689" t="s">
        <v>34</v>
      </c>
      <c r="AP31689" t="s">
        <v>35</v>
      </c>
      <c r="AQ31689" t="s">
        <v>63425</v>
      </c>
      <c r="AR31689" t="s">
        <v>104</v>
      </c>
      <c r="AS31689" t="s">
        <v>2157</v>
      </c>
      <c r="AT31689" t="s">
        <v>2064</v>
      </c>
      <c r="AU31689" t="s">
        <v>40</v>
      </c>
      <c r="AV31689">
        <v>5.95</v>
      </c>
    </row>
    <row r="31690" spans="1:48" x14ac:dyDescent="0.3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25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26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  <c r="Z31690">
        <v>1064045</v>
      </c>
      <c r="AA31690">
        <v>6000</v>
      </c>
      <c r="AB31690">
        <v>6000</v>
      </c>
      <c r="AC31690">
        <v>6000</v>
      </c>
      <c r="AD31690" t="s">
        <v>27</v>
      </c>
      <c r="AE31690">
        <v>7.4899999999999994E-2</v>
      </c>
      <c r="AF31690">
        <v>186.61</v>
      </c>
      <c r="AG31690" t="s">
        <v>76</v>
      </c>
      <c r="AH31690" t="s">
        <v>129</v>
      </c>
      <c r="AI31690" t="s">
        <v>63426</v>
      </c>
      <c r="AJ31690" t="s">
        <v>60</v>
      </c>
      <c r="AK31690" t="s">
        <v>72</v>
      </c>
      <c r="AL31690">
        <v>97000</v>
      </c>
      <c r="AM31690" t="s">
        <v>43</v>
      </c>
      <c r="AN31690" s="1">
        <v>40787</v>
      </c>
      <c r="AO31690" t="s">
        <v>34</v>
      </c>
      <c r="AP31690" t="s">
        <v>35</v>
      </c>
      <c r="AQ31690" t="s">
        <v>63427</v>
      </c>
      <c r="AR31690" t="s">
        <v>98</v>
      </c>
      <c r="AS31690" t="s">
        <v>28868</v>
      </c>
      <c r="AT31690" t="s">
        <v>1287</v>
      </c>
      <c r="AU31690" t="s">
        <v>1288</v>
      </c>
      <c r="AV31690">
        <v>8.7799999999999994</v>
      </c>
    </row>
    <row r="31691" spans="1:48" x14ac:dyDescent="0.3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25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26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  <c r="Z31691">
        <v>1082892</v>
      </c>
      <c r="AA31691">
        <v>19600</v>
      </c>
      <c r="AB31691">
        <v>15150</v>
      </c>
      <c r="AC31691">
        <v>15150</v>
      </c>
      <c r="AD31691" t="s">
        <v>118</v>
      </c>
      <c r="AE31691">
        <v>0.16489999999999999</v>
      </c>
      <c r="AF31691">
        <v>372.38</v>
      </c>
      <c r="AG31691" t="s">
        <v>80</v>
      </c>
      <c r="AH31691" t="s">
        <v>123</v>
      </c>
      <c r="AI31691" t="s">
        <v>63428</v>
      </c>
      <c r="AJ31691" t="s">
        <v>83</v>
      </c>
      <c r="AK31691" t="s">
        <v>32</v>
      </c>
      <c r="AL31691">
        <v>50400</v>
      </c>
      <c r="AM31691" t="s">
        <v>4090</v>
      </c>
      <c r="AN31691" s="1">
        <v>40787</v>
      </c>
      <c r="AO31691" t="s">
        <v>34</v>
      </c>
      <c r="AP31691" t="s">
        <v>35</v>
      </c>
      <c r="AQ31691" t="s">
        <v>63429</v>
      </c>
      <c r="AR31691" t="s">
        <v>45</v>
      </c>
      <c r="AS31691" t="s">
        <v>1401</v>
      </c>
      <c r="AT31691" t="s">
        <v>63</v>
      </c>
      <c r="AU31691" t="s">
        <v>64</v>
      </c>
      <c r="AV31691">
        <v>16.5</v>
      </c>
    </row>
    <row r="31692" spans="1:48" x14ac:dyDescent="0.3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25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26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  <c r="Z31692">
        <v>1082859</v>
      </c>
      <c r="AA31692">
        <v>15000</v>
      </c>
      <c r="AB31692">
        <v>15000</v>
      </c>
      <c r="AC31692">
        <v>15000</v>
      </c>
      <c r="AD31692" t="s">
        <v>118</v>
      </c>
      <c r="AE31692">
        <v>0.1749</v>
      </c>
      <c r="AF31692">
        <v>376.76</v>
      </c>
      <c r="AG31692" t="s">
        <v>80</v>
      </c>
      <c r="AH31692" t="s">
        <v>554</v>
      </c>
      <c r="AI31692" t="s">
        <v>30</v>
      </c>
      <c r="AJ31692" t="s">
        <v>5807</v>
      </c>
      <c r="AK31692" t="s">
        <v>32</v>
      </c>
      <c r="AL31692">
        <v>40000</v>
      </c>
      <c r="AM31692" t="s">
        <v>33</v>
      </c>
      <c r="AN31692" s="1">
        <v>40787</v>
      </c>
      <c r="AO31692" t="s">
        <v>84</v>
      </c>
      <c r="AP31692" t="s">
        <v>35</v>
      </c>
      <c r="AQ31692" t="s">
        <v>63430</v>
      </c>
      <c r="AR31692" t="s">
        <v>37</v>
      </c>
      <c r="AS31692" t="s">
        <v>1562</v>
      </c>
      <c r="AT31692" t="s">
        <v>1379</v>
      </c>
      <c r="AU31692" t="s">
        <v>64</v>
      </c>
      <c r="AV31692">
        <v>11.22</v>
      </c>
    </row>
    <row r="31693" spans="1:48" x14ac:dyDescent="0.3">
      <c r="A31693">
        <v>869119</v>
      </c>
      <c r="B31693">
        <v>0</v>
      </c>
      <c r="C31693" s="1">
        <v>36739</v>
      </c>
      <c r="D31693">
        <v>0</v>
      </c>
      <c r="E31693" t="s">
        <v>25</v>
      </c>
      <c r="F31693" t="s">
        <v>25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26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  <c r="Z31693">
        <v>1083016</v>
      </c>
      <c r="AA31693">
        <v>8000</v>
      </c>
      <c r="AB31693">
        <v>8000</v>
      </c>
      <c r="AC31693">
        <v>7975</v>
      </c>
      <c r="AD31693" t="s">
        <v>27</v>
      </c>
      <c r="AE31693">
        <v>5.9900000000000002E-2</v>
      </c>
      <c r="AF31693">
        <v>243.34</v>
      </c>
      <c r="AG31693" t="s">
        <v>76</v>
      </c>
      <c r="AH31693" t="s">
        <v>206</v>
      </c>
      <c r="AI31693" t="s">
        <v>10324</v>
      </c>
      <c r="AJ31693" t="s">
        <v>196</v>
      </c>
      <c r="AK31693" t="s">
        <v>72</v>
      </c>
      <c r="AL31693">
        <v>79000</v>
      </c>
      <c r="AM31693" t="s">
        <v>43</v>
      </c>
      <c r="AN31693" s="1">
        <v>40787</v>
      </c>
      <c r="AO31693" t="s">
        <v>34</v>
      </c>
      <c r="AP31693" t="s">
        <v>35</v>
      </c>
      <c r="AQ31693" t="s">
        <v>30</v>
      </c>
      <c r="AR31693" t="s">
        <v>37</v>
      </c>
      <c r="AS31693" t="s">
        <v>63431</v>
      </c>
      <c r="AT31693" t="s">
        <v>9118</v>
      </c>
      <c r="AU31693" t="s">
        <v>141</v>
      </c>
      <c r="AV31693">
        <v>12.84</v>
      </c>
    </row>
    <row r="31694" spans="1:48" x14ac:dyDescent="0.3">
      <c r="A31694">
        <v>869138</v>
      </c>
      <c r="B31694">
        <v>0</v>
      </c>
      <c r="C31694" s="1">
        <v>38626</v>
      </c>
      <c r="D31694">
        <v>0</v>
      </c>
      <c r="E31694" t="s">
        <v>25</v>
      </c>
      <c r="F31694" t="s">
        <v>25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26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  <c r="Z31694">
        <v>1083035</v>
      </c>
      <c r="AA31694">
        <v>4800</v>
      </c>
      <c r="AB31694">
        <v>4800</v>
      </c>
      <c r="AC31694">
        <v>4800</v>
      </c>
      <c r="AD31694" t="s">
        <v>118</v>
      </c>
      <c r="AE31694">
        <v>0.11990000000000001</v>
      </c>
      <c r="AF31694">
        <v>106.75</v>
      </c>
      <c r="AG31694" t="s">
        <v>28</v>
      </c>
      <c r="AH31694" t="s">
        <v>41</v>
      </c>
      <c r="AI31694" t="s">
        <v>63432</v>
      </c>
      <c r="AJ31694" t="s">
        <v>83</v>
      </c>
      <c r="AK31694" t="s">
        <v>32</v>
      </c>
      <c r="AL31694">
        <v>29004</v>
      </c>
      <c r="AM31694" t="s">
        <v>4090</v>
      </c>
      <c r="AN31694" s="1">
        <v>40787</v>
      </c>
      <c r="AO31694" t="s">
        <v>45380</v>
      </c>
      <c r="AP31694" t="s">
        <v>35</v>
      </c>
      <c r="AQ31694" t="s">
        <v>63433</v>
      </c>
      <c r="AR31694" t="s">
        <v>174</v>
      </c>
      <c r="AS31694" t="s">
        <v>1094</v>
      </c>
      <c r="AT31694" t="s">
        <v>808</v>
      </c>
      <c r="AU31694" t="s">
        <v>88</v>
      </c>
      <c r="AV31694">
        <v>10.92</v>
      </c>
    </row>
    <row r="31695" spans="1:48" x14ac:dyDescent="0.3">
      <c r="A31695">
        <v>869148</v>
      </c>
      <c r="B31695">
        <v>0</v>
      </c>
      <c r="C31695" s="1">
        <v>36982</v>
      </c>
      <c r="D31695">
        <v>0</v>
      </c>
      <c r="E31695" t="s">
        <v>25</v>
      </c>
      <c r="F31695" t="s">
        <v>25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26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  <c r="Z31695">
        <v>1083045</v>
      </c>
      <c r="AA31695">
        <v>10000</v>
      </c>
      <c r="AB31695">
        <v>10000</v>
      </c>
      <c r="AC31695">
        <v>9750</v>
      </c>
      <c r="AD31695" t="s">
        <v>27</v>
      </c>
      <c r="AE31695">
        <v>9.9900000000000003E-2</v>
      </c>
      <c r="AF31695">
        <v>322.63</v>
      </c>
      <c r="AG31695" t="s">
        <v>28</v>
      </c>
      <c r="AH31695" t="s">
        <v>89</v>
      </c>
      <c r="AI31695" t="s">
        <v>63434</v>
      </c>
      <c r="AJ31695" t="s">
        <v>67</v>
      </c>
      <c r="AK31695" t="s">
        <v>32</v>
      </c>
      <c r="AL31695">
        <v>39581</v>
      </c>
      <c r="AM31695" t="s">
        <v>4090</v>
      </c>
      <c r="AN31695" s="1">
        <v>40787</v>
      </c>
      <c r="AO31695" t="s">
        <v>34</v>
      </c>
      <c r="AP31695" t="s">
        <v>35</v>
      </c>
      <c r="AQ31695" t="s">
        <v>63435</v>
      </c>
      <c r="AR31695" t="s">
        <v>37</v>
      </c>
      <c r="AS31695" t="s">
        <v>63436</v>
      </c>
      <c r="AT31695" t="s">
        <v>2075</v>
      </c>
      <c r="AU31695" t="s">
        <v>40</v>
      </c>
      <c r="AV31695">
        <v>10.28</v>
      </c>
    </row>
    <row r="31696" spans="1:48" x14ac:dyDescent="0.3">
      <c r="A31696">
        <v>869157</v>
      </c>
      <c r="B31696">
        <v>0</v>
      </c>
      <c r="C31696" s="1">
        <v>37438</v>
      </c>
      <c r="D31696">
        <v>0</v>
      </c>
      <c r="E31696" t="s">
        <v>25</v>
      </c>
      <c r="F31696" t="s">
        <v>25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26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  <c r="Z31696">
        <v>1083055</v>
      </c>
      <c r="AA31696">
        <v>14800</v>
      </c>
      <c r="AB31696">
        <v>14800</v>
      </c>
      <c r="AC31696">
        <v>14800</v>
      </c>
      <c r="AD31696" t="s">
        <v>27</v>
      </c>
      <c r="AE31696">
        <v>7.4899999999999994E-2</v>
      </c>
      <c r="AF31696">
        <v>460.31</v>
      </c>
      <c r="AG31696" t="s">
        <v>76</v>
      </c>
      <c r="AH31696" t="s">
        <v>129</v>
      </c>
      <c r="AI31696" t="s">
        <v>63437</v>
      </c>
      <c r="AJ31696" t="s">
        <v>60</v>
      </c>
      <c r="AK31696" t="s">
        <v>32</v>
      </c>
      <c r="AL31696">
        <v>28800</v>
      </c>
      <c r="AM31696" t="s">
        <v>4090</v>
      </c>
      <c r="AN31696" s="1">
        <v>40787</v>
      </c>
      <c r="AO31696" t="s">
        <v>34</v>
      </c>
      <c r="AP31696" t="s">
        <v>35</v>
      </c>
      <c r="AQ31696" t="s">
        <v>30</v>
      </c>
      <c r="AR31696" t="s">
        <v>154</v>
      </c>
      <c r="AS31696" t="s">
        <v>11859</v>
      </c>
      <c r="AT31696" t="s">
        <v>47</v>
      </c>
      <c r="AU31696" t="s">
        <v>48</v>
      </c>
      <c r="AV31696">
        <v>12.71</v>
      </c>
    </row>
    <row r="31697" spans="1:48" x14ac:dyDescent="0.3">
      <c r="A31697">
        <v>869165</v>
      </c>
      <c r="B31697">
        <v>0</v>
      </c>
      <c r="C31697" s="1">
        <v>35339</v>
      </c>
      <c r="D31697">
        <v>0</v>
      </c>
      <c r="E31697" t="s">
        <v>25</v>
      </c>
      <c r="F31697" t="s">
        <v>25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26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  <c r="Z31697">
        <v>1082981</v>
      </c>
      <c r="AA31697">
        <v>9000</v>
      </c>
      <c r="AB31697">
        <v>9000</v>
      </c>
      <c r="AC31697">
        <v>9000</v>
      </c>
      <c r="AD31697" t="s">
        <v>27</v>
      </c>
      <c r="AE31697">
        <v>5.4199999999999998E-2</v>
      </c>
      <c r="AF31697">
        <v>271.44</v>
      </c>
      <c r="AG31697" t="s">
        <v>76</v>
      </c>
      <c r="AH31697" t="s">
        <v>472</v>
      </c>
      <c r="AI31697" t="s">
        <v>63438</v>
      </c>
      <c r="AJ31697" t="s">
        <v>52</v>
      </c>
      <c r="AK31697" t="s">
        <v>32</v>
      </c>
      <c r="AL31697">
        <v>59520</v>
      </c>
      <c r="AM31697" t="s">
        <v>4090</v>
      </c>
      <c r="AN31697" s="1">
        <v>40787</v>
      </c>
      <c r="AO31697" t="s">
        <v>34</v>
      </c>
      <c r="AP31697" t="s">
        <v>35</v>
      </c>
      <c r="AQ31697" t="s">
        <v>63439</v>
      </c>
      <c r="AR31697" t="s">
        <v>37</v>
      </c>
      <c r="AS31697" t="s">
        <v>63440</v>
      </c>
      <c r="AT31697" t="s">
        <v>420</v>
      </c>
      <c r="AU31697" t="s">
        <v>40</v>
      </c>
      <c r="AV31697">
        <v>14.52</v>
      </c>
    </row>
    <row r="31698" spans="1:48" x14ac:dyDescent="0.3">
      <c r="A31698">
        <v>869178</v>
      </c>
      <c r="B31698">
        <v>0</v>
      </c>
      <c r="C31698" s="1">
        <v>33270</v>
      </c>
      <c r="D31698">
        <v>1</v>
      </c>
      <c r="E31698" t="s">
        <v>25</v>
      </c>
      <c r="F31698" t="s">
        <v>25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26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  <c r="Z31698">
        <v>1082994</v>
      </c>
      <c r="AA31698">
        <v>6000</v>
      </c>
      <c r="AB31698">
        <v>6000</v>
      </c>
      <c r="AC31698">
        <v>6000</v>
      </c>
      <c r="AD31698" t="s">
        <v>27</v>
      </c>
      <c r="AE31698">
        <v>5.4199999999999998E-2</v>
      </c>
      <c r="AF31698">
        <v>180.96</v>
      </c>
      <c r="AG31698" t="s">
        <v>76</v>
      </c>
      <c r="AH31698" t="s">
        <v>472</v>
      </c>
      <c r="AI31698" t="s">
        <v>14962</v>
      </c>
      <c r="AJ31698" t="s">
        <v>240</v>
      </c>
      <c r="AK31698" t="s">
        <v>53</v>
      </c>
      <c r="AL31698">
        <v>24000</v>
      </c>
      <c r="AM31698" t="s">
        <v>33</v>
      </c>
      <c r="AN31698" s="1">
        <v>40787</v>
      </c>
      <c r="AO31698" t="s">
        <v>34</v>
      </c>
      <c r="AP31698" t="s">
        <v>35</v>
      </c>
      <c r="AQ31698" t="s">
        <v>63441</v>
      </c>
      <c r="AR31698" t="s">
        <v>37</v>
      </c>
      <c r="AS31698" t="s">
        <v>63442</v>
      </c>
      <c r="AT31698" t="s">
        <v>25606</v>
      </c>
      <c r="AU31698" t="s">
        <v>177</v>
      </c>
      <c r="AV31698">
        <v>20.85</v>
      </c>
    </row>
    <row r="31699" spans="1:48" x14ac:dyDescent="0.3">
      <c r="A31699">
        <v>869179</v>
      </c>
      <c r="B31699">
        <v>0</v>
      </c>
      <c r="C31699" s="1">
        <v>33298</v>
      </c>
      <c r="D31699">
        <v>0</v>
      </c>
      <c r="E31699" t="s">
        <v>25</v>
      </c>
      <c r="F31699" t="s">
        <v>25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26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  <c r="Z31699">
        <v>1082993</v>
      </c>
      <c r="AA31699">
        <v>3500</v>
      </c>
      <c r="AB31699">
        <v>3500</v>
      </c>
      <c r="AC31699">
        <v>3250</v>
      </c>
      <c r="AD31699" t="s">
        <v>27</v>
      </c>
      <c r="AE31699">
        <v>7.4899999999999994E-2</v>
      </c>
      <c r="AF31699">
        <v>108.86</v>
      </c>
      <c r="AG31699" t="s">
        <v>76</v>
      </c>
      <c r="AH31699" t="s">
        <v>129</v>
      </c>
      <c r="AI31699" t="s">
        <v>21198</v>
      </c>
      <c r="AJ31699" t="s">
        <v>52</v>
      </c>
      <c r="AK31699" t="s">
        <v>72</v>
      </c>
      <c r="AL31699">
        <v>63000</v>
      </c>
      <c r="AM31699" t="s">
        <v>43</v>
      </c>
      <c r="AN31699" s="1">
        <v>40787</v>
      </c>
      <c r="AO31699" t="s">
        <v>34</v>
      </c>
      <c r="AP31699" t="s">
        <v>35</v>
      </c>
      <c r="AQ31699" t="s">
        <v>63443</v>
      </c>
      <c r="AR31699" t="s">
        <v>37</v>
      </c>
      <c r="AS31699" t="s">
        <v>63444</v>
      </c>
      <c r="AT31699" t="s">
        <v>5314</v>
      </c>
      <c r="AU31699" t="s">
        <v>1524</v>
      </c>
      <c r="AV31699">
        <v>22.69</v>
      </c>
    </row>
    <row r="31700" spans="1:48" x14ac:dyDescent="0.3">
      <c r="A31700">
        <v>869186</v>
      </c>
      <c r="B31700">
        <v>0</v>
      </c>
      <c r="C31700" s="1">
        <v>37347</v>
      </c>
      <c r="D31700">
        <v>0</v>
      </c>
      <c r="E31700" t="s">
        <v>25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26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  <c r="Z31700">
        <v>1083001</v>
      </c>
      <c r="AA31700">
        <v>32400</v>
      </c>
      <c r="AB31700">
        <v>26500</v>
      </c>
      <c r="AC31700">
        <v>26475</v>
      </c>
      <c r="AD31700" t="s">
        <v>118</v>
      </c>
      <c r="AE31700">
        <v>0.22850000000000001</v>
      </c>
      <c r="AF31700">
        <v>744.77</v>
      </c>
      <c r="AG31700" t="s">
        <v>1357</v>
      </c>
      <c r="AH31700" t="s">
        <v>4761</v>
      </c>
      <c r="AI31700" t="s">
        <v>2584</v>
      </c>
      <c r="AJ31700" t="s">
        <v>67</v>
      </c>
      <c r="AK31700" t="s">
        <v>53</v>
      </c>
      <c r="AL31700">
        <v>63000</v>
      </c>
      <c r="AM31700" t="s">
        <v>33</v>
      </c>
      <c r="AN31700" s="1">
        <v>40787</v>
      </c>
      <c r="AO31700" t="s">
        <v>84</v>
      </c>
      <c r="AP31700" t="s">
        <v>35</v>
      </c>
      <c r="AQ31700" t="s">
        <v>63445</v>
      </c>
      <c r="AR31700" t="s">
        <v>37</v>
      </c>
      <c r="AS31700" t="s">
        <v>494</v>
      </c>
      <c r="AT31700" t="s">
        <v>5534</v>
      </c>
      <c r="AU31700" t="s">
        <v>88</v>
      </c>
      <c r="AV31700">
        <v>14.11</v>
      </c>
    </row>
    <row r="31701" spans="1:48" x14ac:dyDescent="0.3">
      <c r="A31701">
        <v>869188</v>
      </c>
      <c r="B31701">
        <v>0</v>
      </c>
      <c r="C31701" s="1">
        <v>33635</v>
      </c>
      <c r="D31701">
        <v>1</v>
      </c>
      <c r="E31701" t="s">
        <v>25</v>
      </c>
      <c r="F31701" t="s">
        <v>25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26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  <c r="Z31701">
        <v>1083003</v>
      </c>
      <c r="AA31701">
        <v>14000</v>
      </c>
      <c r="AB31701">
        <v>14000</v>
      </c>
      <c r="AC31701">
        <v>14000</v>
      </c>
      <c r="AD31701" t="s">
        <v>118</v>
      </c>
      <c r="AE31701">
        <v>0.12989999999999999</v>
      </c>
      <c r="AF31701">
        <v>318.48</v>
      </c>
      <c r="AG31701" t="s">
        <v>49</v>
      </c>
      <c r="AH31701" t="s">
        <v>145</v>
      </c>
      <c r="AI31701" t="s">
        <v>24900</v>
      </c>
      <c r="AJ31701" t="s">
        <v>52</v>
      </c>
      <c r="AK31701" t="s">
        <v>72</v>
      </c>
      <c r="AL31701">
        <v>110000</v>
      </c>
      <c r="AM31701" t="s">
        <v>4090</v>
      </c>
      <c r="AN31701" s="1">
        <v>40787</v>
      </c>
      <c r="AO31701" t="s">
        <v>34</v>
      </c>
      <c r="AP31701" t="s">
        <v>35</v>
      </c>
      <c r="AQ31701" t="s">
        <v>63446</v>
      </c>
      <c r="AR31701" t="s">
        <v>37</v>
      </c>
      <c r="AS31701" t="s">
        <v>494</v>
      </c>
      <c r="AT31701" t="s">
        <v>5002</v>
      </c>
      <c r="AU31701" t="s">
        <v>290</v>
      </c>
      <c r="AV31701">
        <v>16.75</v>
      </c>
    </row>
    <row r="31702" spans="1:48" x14ac:dyDescent="0.3">
      <c r="A31702">
        <v>869189</v>
      </c>
      <c r="B31702">
        <v>0</v>
      </c>
      <c r="C31702" s="1">
        <v>37135</v>
      </c>
      <c r="D31702">
        <v>3</v>
      </c>
      <c r="E31702" t="s">
        <v>25</v>
      </c>
      <c r="F31702" t="s">
        <v>25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26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  <c r="Z31702">
        <v>1083004</v>
      </c>
      <c r="AA31702">
        <v>5500</v>
      </c>
      <c r="AB31702">
        <v>5500</v>
      </c>
      <c r="AC31702">
        <v>5500</v>
      </c>
      <c r="AD31702" t="s">
        <v>27</v>
      </c>
      <c r="AE31702">
        <v>7.4899999999999994E-2</v>
      </c>
      <c r="AF31702">
        <v>171.06</v>
      </c>
      <c r="AG31702" t="s">
        <v>76</v>
      </c>
      <c r="AH31702" t="s">
        <v>129</v>
      </c>
      <c r="AI31702" t="s">
        <v>30</v>
      </c>
      <c r="AJ31702" t="s">
        <v>5807</v>
      </c>
      <c r="AK31702" t="s">
        <v>72</v>
      </c>
      <c r="AL31702">
        <v>34200</v>
      </c>
      <c r="AM31702" t="s">
        <v>43</v>
      </c>
      <c r="AN31702" s="1">
        <v>40787</v>
      </c>
      <c r="AO31702" t="s">
        <v>34</v>
      </c>
      <c r="AP31702" t="s">
        <v>35</v>
      </c>
      <c r="AQ31702" t="s">
        <v>63447</v>
      </c>
      <c r="AR31702" t="s">
        <v>37</v>
      </c>
      <c r="AS31702" t="s">
        <v>63448</v>
      </c>
      <c r="AT31702" t="s">
        <v>963</v>
      </c>
      <c r="AU31702" t="s">
        <v>254</v>
      </c>
      <c r="AV31702">
        <v>18.63</v>
      </c>
    </row>
    <row r="31703" spans="1:48" x14ac:dyDescent="0.3">
      <c r="A31703">
        <v>869280</v>
      </c>
      <c r="B31703">
        <v>0</v>
      </c>
      <c r="C31703" s="1">
        <v>38322</v>
      </c>
      <c r="D31703">
        <v>2</v>
      </c>
      <c r="E31703" t="s">
        <v>25</v>
      </c>
      <c r="F31703" t="s">
        <v>25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26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  <c r="Z31703">
        <v>1083130</v>
      </c>
      <c r="AA31703">
        <v>8000</v>
      </c>
      <c r="AB31703">
        <v>8000</v>
      </c>
      <c r="AC31703">
        <v>8000</v>
      </c>
      <c r="AD31703" t="s">
        <v>27</v>
      </c>
      <c r="AE31703">
        <v>0.12989999999999999</v>
      </c>
      <c r="AF31703">
        <v>269.52</v>
      </c>
      <c r="AG31703" t="s">
        <v>49</v>
      </c>
      <c r="AH31703" t="s">
        <v>145</v>
      </c>
      <c r="AI31703" t="s">
        <v>63449</v>
      </c>
      <c r="AJ31703" t="s">
        <v>169</v>
      </c>
      <c r="AK31703" t="s">
        <v>32</v>
      </c>
      <c r="AL31703">
        <v>40000</v>
      </c>
      <c r="AM31703" t="s">
        <v>43</v>
      </c>
      <c r="AN31703" s="1">
        <v>40787</v>
      </c>
      <c r="AO31703" t="s">
        <v>34</v>
      </c>
      <c r="AP31703" t="s">
        <v>35</v>
      </c>
      <c r="AQ31703" t="s">
        <v>30</v>
      </c>
      <c r="AR31703" t="s">
        <v>37</v>
      </c>
      <c r="AS31703" t="s">
        <v>193</v>
      </c>
      <c r="AT31703" t="s">
        <v>1101</v>
      </c>
      <c r="AU31703" t="s">
        <v>1102</v>
      </c>
      <c r="AV31703">
        <v>19.829999999999998</v>
      </c>
    </row>
    <row r="31704" spans="1:48" x14ac:dyDescent="0.3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25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26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  <c r="Z31704">
        <v>1083145</v>
      </c>
      <c r="AA31704">
        <v>2500</v>
      </c>
      <c r="AB31704">
        <v>2500</v>
      </c>
      <c r="AC31704">
        <v>2500</v>
      </c>
      <c r="AD31704" t="s">
        <v>27</v>
      </c>
      <c r="AE31704">
        <v>0.16489999999999999</v>
      </c>
      <c r="AF31704">
        <v>88.5</v>
      </c>
      <c r="AG31704" t="s">
        <v>80</v>
      </c>
      <c r="AH31704" t="s">
        <v>123</v>
      </c>
      <c r="AI31704" t="s">
        <v>30</v>
      </c>
      <c r="AJ31704" t="s">
        <v>5807</v>
      </c>
      <c r="AK31704" t="s">
        <v>72</v>
      </c>
      <c r="AL31704">
        <v>70000</v>
      </c>
      <c r="AM31704" t="s">
        <v>4090</v>
      </c>
      <c r="AN31704" s="1">
        <v>40787</v>
      </c>
      <c r="AO31704" t="s">
        <v>34</v>
      </c>
      <c r="AP31704" t="s">
        <v>35</v>
      </c>
      <c r="AQ31704" t="s">
        <v>30</v>
      </c>
      <c r="AR31704" t="s">
        <v>174</v>
      </c>
      <c r="AS31704" t="s">
        <v>63450</v>
      </c>
      <c r="AT31704" t="s">
        <v>1663</v>
      </c>
      <c r="AU31704" t="s">
        <v>200</v>
      </c>
      <c r="AV31704">
        <v>15.15</v>
      </c>
    </row>
    <row r="31705" spans="1:48" x14ac:dyDescent="0.3">
      <c r="A31705">
        <v>869297</v>
      </c>
      <c r="B31705">
        <v>0</v>
      </c>
      <c r="C31705" s="1">
        <v>35765</v>
      </c>
      <c r="D31705">
        <v>0</v>
      </c>
      <c r="E31705" t="s">
        <v>25</v>
      </c>
      <c r="F31705" t="s">
        <v>25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26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  <c r="Z31705">
        <v>1083147</v>
      </c>
      <c r="AA31705">
        <v>35000</v>
      </c>
      <c r="AB31705">
        <v>22375</v>
      </c>
      <c r="AC31705">
        <v>22125</v>
      </c>
      <c r="AD31705" t="s">
        <v>118</v>
      </c>
      <c r="AE31705">
        <v>0.16889999999999999</v>
      </c>
      <c r="AF31705">
        <v>554.76</v>
      </c>
      <c r="AG31705" t="s">
        <v>80</v>
      </c>
      <c r="AH31705" t="s">
        <v>187</v>
      </c>
      <c r="AI31705" t="s">
        <v>63451</v>
      </c>
      <c r="AJ31705" t="s">
        <v>60</v>
      </c>
      <c r="AK31705" t="s">
        <v>72</v>
      </c>
      <c r="AL31705">
        <v>114000</v>
      </c>
      <c r="AM31705" t="s">
        <v>33</v>
      </c>
      <c r="AN31705" s="1">
        <v>40787</v>
      </c>
      <c r="AO31705" t="s">
        <v>45380</v>
      </c>
      <c r="AP31705" t="s">
        <v>35</v>
      </c>
      <c r="AQ31705" t="s">
        <v>30</v>
      </c>
      <c r="AR31705" t="s">
        <v>45</v>
      </c>
      <c r="AS31705" t="s">
        <v>17929</v>
      </c>
      <c r="AT31705" t="s">
        <v>7300</v>
      </c>
      <c r="AU31705" t="s">
        <v>141</v>
      </c>
      <c r="AV31705">
        <v>17.93</v>
      </c>
    </row>
    <row r="31706" spans="1:48" x14ac:dyDescent="0.3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25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26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  <c r="Z31706">
        <v>1083150</v>
      </c>
      <c r="AA31706">
        <v>9750</v>
      </c>
      <c r="AB31706">
        <v>9750</v>
      </c>
      <c r="AC31706">
        <v>9750</v>
      </c>
      <c r="AD31706" t="s">
        <v>27</v>
      </c>
      <c r="AE31706">
        <v>0.14269999999999999</v>
      </c>
      <c r="AF31706">
        <v>334.52</v>
      </c>
      <c r="AG31706" t="s">
        <v>49</v>
      </c>
      <c r="AH31706" t="s">
        <v>50</v>
      </c>
      <c r="AI31706" t="s">
        <v>63452</v>
      </c>
      <c r="AJ31706" t="s">
        <v>60</v>
      </c>
      <c r="AK31706" t="s">
        <v>72</v>
      </c>
      <c r="AL31706">
        <v>82248</v>
      </c>
      <c r="AM31706" t="s">
        <v>4090</v>
      </c>
      <c r="AN31706" s="1">
        <v>40787</v>
      </c>
      <c r="AO31706" t="s">
        <v>84</v>
      </c>
      <c r="AP31706" t="s">
        <v>35</v>
      </c>
      <c r="AQ31706" t="s">
        <v>63453</v>
      </c>
      <c r="AR31706" t="s">
        <v>216</v>
      </c>
      <c r="AS31706" t="s">
        <v>63454</v>
      </c>
      <c r="AT31706" t="s">
        <v>783</v>
      </c>
      <c r="AU31706" t="s">
        <v>254</v>
      </c>
      <c r="AV31706">
        <v>15.68</v>
      </c>
    </row>
    <row r="31707" spans="1:48" x14ac:dyDescent="0.3">
      <c r="A31707">
        <v>869340</v>
      </c>
      <c r="B31707">
        <v>0</v>
      </c>
      <c r="C31707" s="1">
        <v>32690</v>
      </c>
      <c r="D31707">
        <v>1</v>
      </c>
      <c r="E31707" t="s">
        <v>25</v>
      </c>
      <c r="F31707" t="s">
        <v>25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26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  <c r="Z31707">
        <v>1083246</v>
      </c>
      <c r="AA31707">
        <v>25000</v>
      </c>
      <c r="AB31707">
        <v>25000</v>
      </c>
      <c r="AC31707">
        <v>25000</v>
      </c>
      <c r="AD31707" t="s">
        <v>27</v>
      </c>
      <c r="AE31707">
        <v>7.4899999999999994E-2</v>
      </c>
      <c r="AF31707">
        <v>777.55</v>
      </c>
      <c r="AG31707" t="s">
        <v>76</v>
      </c>
      <c r="AH31707" t="s">
        <v>129</v>
      </c>
      <c r="AI31707" t="s">
        <v>63455</v>
      </c>
      <c r="AJ31707" t="s">
        <v>52</v>
      </c>
      <c r="AK31707" t="s">
        <v>72</v>
      </c>
      <c r="AL31707">
        <v>80000</v>
      </c>
      <c r="AM31707" t="s">
        <v>33</v>
      </c>
      <c r="AN31707" s="1">
        <v>40787</v>
      </c>
      <c r="AO31707" t="s">
        <v>34</v>
      </c>
      <c r="AP31707" t="s">
        <v>35</v>
      </c>
      <c r="AQ31707" t="s">
        <v>63456</v>
      </c>
      <c r="AR31707" t="s">
        <v>148</v>
      </c>
      <c r="AS31707" t="s">
        <v>10754</v>
      </c>
      <c r="AT31707" t="s">
        <v>1026</v>
      </c>
      <c r="AU31707" t="s">
        <v>40</v>
      </c>
      <c r="AV31707">
        <v>10.28</v>
      </c>
    </row>
    <row r="31708" spans="1:48" x14ac:dyDescent="0.3">
      <c r="A31708">
        <v>869344</v>
      </c>
      <c r="B31708">
        <v>0</v>
      </c>
      <c r="C31708" s="1">
        <v>36586</v>
      </c>
      <c r="D31708">
        <v>7</v>
      </c>
      <c r="E31708" t="s">
        <v>25</v>
      </c>
      <c r="F31708" t="s">
        <v>25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26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  <c r="Z31708">
        <v>1083250</v>
      </c>
      <c r="AA31708">
        <v>8000</v>
      </c>
      <c r="AB31708">
        <v>8000</v>
      </c>
      <c r="AC31708">
        <v>8000</v>
      </c>
      <c r="AD31708" t="s">
        <v>118</v>
      </c>
      <c r="AE31708">
        <v>0.16889999999999999</v>
      </c>
      <c r="AF31708">
        <v>198.35</v>
      </c>
      <c r="AG31708" t="s">
        <v>80</v>
      </c>
      <c r="AH31708" t="s">
        <v>187</v>
      </c>
      <c r="AI31708" t="s">
        <v>1230</v>
      </c>
      <c r="AJ31708" t="s">
        <v>52</v>
      </c>
      <c r="AK31708" t="s">
        <v>53</v>
      </c>
      <c r="AL31708">
        <v>28600</v>
      </c>
      <c r="AM31708" t="s">
        <v>33</v>
      </c>
      <c r="AN31708" s="1">
        <v>40787</v>
      </c>
      <c r="AO31708" t="s">
        <v>34</v>
      </c>
      <c r="AP31708" t="s">
        <v>35</v>
      </c>
      <c r="AQ31708" t="s">
        <v>63457</v>
      </c>
      <c r="AR31708" t="s">
        <v>148</v>
      </c>
      <c r="AS31708" t="s">
        <v>14945</v>
      </c>
      <c r="AT31708" t="s">
        <v>765</v>
      </c>
      <c r="AU31708" t="s">
        <v>254</v>
      </c>
      <c r="AV31708">
        <v>0.84</v>
      </c>
    </row>
    <row r="31709" spans="1:48" x14ac:dyDescent="0.3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25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26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  <c r="Z31709">
        <v>1083316</v>
      </c>
      <c r="AA31709">
        <v>15000</v>
      </c>
      <c r="AB31709">
        <v>15000</v>
      </c>
      <c r="AC31709">
        <v>15000</v>
      </c>
      <c r="AD31709" t="s">
        <v>27</v>
      </c>
      <c r="AE31709">
        <v>7.9000000000000001E-2</v>
      </c>
      <c r="AF31709">
        <v>469.36</v>
      </c>
      <c r="AG31709" t="s">
        <v>76</v>
      </c>
      <c r="AH31709" t="s">
        <v>129</v>
      </c>
      <c r="AI31709" t="s">
        <v>63458</v>
      </c>
      <c r="AJ31709" t="s">
        <v>91</v>
      </c>
      <c r="AK31709" t="s">
        <v>32</v>
      </c>
      <c r="AL31709">
        <v>37440</v>
      </c>
      <c r="AM31709" t="s">
        <v>4090</v>
      </c>
      <c r="AN31709" s="1">
        <v>40787</v>
      </c>
      <c r="AO31709" t="s">
        <v>34</v>
      </c>
      <c r="AP31709" t="s">
        <v>35</v>
      </c>
      <c r="AQ31709" t="s">
        <v>63459</v>
      </c>
      <c r="AR31709" t="s">
        <v>37</v>
      </c>
      <c r="AS31709" t="s">
        <v>31790</v>
      </c>
      <c r="AT31709" t="s">
        <v>695</v>
      </c>
      <c r="AU31709" t="s">
        <v>585</v>
      </c>
      <c r="AV31709">
        <v>11.79</v>
      </c>
    </row>
    <row r="31710" spans="1:48" x14ac:dyDescent="0.3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25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26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  <c r="Z31710">
        <v>1083197</v>
      </c>
      <c r="AA31710">
        <v>24000</v>
      </c>
      <c r="AB31710">
        <v>24000</v>
      </c>
      <c r="AC31710">
        <v>23725</v>
      </c>
      <c r="AD31710" t="s">
        <v>118</v>
      </c>
      <c r="AE31710">
        <v>0.1799</v>
      </c>
      <c r="AF31710">
        <v>609.32000000000005</v>
      </c>
      <c r="AG31710" t="s">
        <v>166</v>
      </c>
      <c r="AH31710" t="s">
        <v>324</v>
      </c>
      <c r="AI31710" t="s">
        <v>942</v>
      </c>
      <c r="AJ31710" t="s">
        <v>52</v>
      </c>
      <c r="AK31710" t="s">
        <v>32</v>
      </c>
      <c r="AL31710">
        <v>72528</v>
      </c>
      <c r="AM31710" t="s">
        <v>33</v>
      </c>
      <c r="AN31710" s="1">
        <v>40787</v>
      </c>
      <c r="AO31710" t="s">
        <v>34</v>
      </c>
      <c r="AP31710" t="s">
        <v>35</v>
      </c>
      <c r="AQ31710" t="s">
        <v>30</v>
      </c>
      <c r="AR31710" t="s">
        <v>37</v>
      </c>
      <c r="AS31710" t="s">
        <v>5508</v>
      </c>
      <c r="AT31710" t="s">
        <v>789</v>
      </c>
      <c r="AU31710" t="s">
        <v>165</v>
      </c>
      <c r="AV31710">
        <v>18.8</v>
      </c>
    </row>
    <row r="31711" spans="1:48" x14ac:dyDescent="0.3">
      <c r="A31711">
        <v>869377</v>
      </c>
      <c r="B31711">
        <v>0</v>
      </c>
      <c r="C31711" s="1">
        <v>32964</v>
      </c>
      <c r="D31711">
        <v>1</v>
      </c>
      <c r="E31711" t="s">
        <v>25</v>
      </c>
      <c r="F31711" t="s">
        <v>25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26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  <c r="Z31711">
        <v>1083203</v>
      </c>
      <c r="AA31711">
        <v>18000</v>
      </c>
      <c r="AB31711">
        <v>18000</v>
      </c>
      <c r="AC31711">
        <v>17975</v>
      </c>
      <c r="AD31711" t="s">
        <v>27</v>
      </c>
      <c r="AE31711">
        <v>6.9900000000000004E-2</v>
      </c>
      <c r="AF31711">
        <v>555.71</v>
      </c>
      <c r="AG31711" t="s">
        <v>76</v>
      </c>
      <c r="AH31711" t="s">
        <v>134</v>
      </c>
      <c r="AI31711" t="s">
        <v>63460</v>
      </c>
      <c r="AJ31711" t="s">
        <v>91</v>
      </c>
      <c r="AK31711" t="s">
        <v>72</v>
      </c>
      <c r="AL31711">
        <v>86100</v>
      </c>
      <c r="AM31711" t="s">
        <v>33</v>
      </c>
      <c r="AN31711" s="1">
        <v>40787</v>
      </c>
      <c r="AO31711" t="s">
        <v>34</v>
      </c>
      <c r="AP31711" t="s">
        <v>35</v>
      </c>
      <c r="AQ31711" t="s">
        <v>63461</v>
      </c>
      <c r="AR31711" t="s">
        <v>37</v>
      </c>
      <c r="AS31711" t="s">
        <v>494</v>
      </c>
      <c r="AT31711" t="s">
        <v>2064</v>
      </c>
      <c r="AU31711" t="s">
        <v>40</v>
      </c>
      <c r="AV31711">
        <v>5.88</v>
      </c>
    </row>
    <row r="31712" spans="1:48" x14ac:dyDescent="0.3">
      <c r="A31712">
        <v>869408</v>
      </c>
      <c r="B31712">
        <v>0</v>
      </c>
      <c r="C31712" s="1">
        <v>39479</v>
      </c>
      <c r="D31712">
        <v>0</v>
      </c>
      <c r="E31712" t="s">
        <v>25</v>
      </c>
      <c r="F31712" t="s">
        <v>25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26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  <c r="Z31712">
        <v>1083285</v>
      </c>
      <c r="AA31712">
        <v>6000</v>
      </c>
      <c r="AB31712">
        <v>6000</v>
      </c>
      <c r="AC31712">
        <v>6000</v>
      </c>
      <c r="AD31712" t="s">
        <v>27</v>
      </c>
      <c r="AE31712">
        <v>9.9900000000000003E-2</v>
      </c>
      <c r="AF31712">
        <v>193.58</v>
      </c>
      <c r="AG31712" t="s">
        <v>28</v>
      </c>
      <c r="AH31712" t="s">
        <v>89</v>
      </c>
      <c r="AI31712" t="s">
        <v>63462</v>
      </c>
      <c r="AJ31712" t="s">
        <v>31</v>
      </c>
      <c r="AK31712" t="s">
        <v>32</v>
      </c>
      <c r="AL31712">
        <v>20400</v>
      </c>
      <c r="AM31712" t="s">
        <v>43</v>
      </c>
      <c r="AN31712" s="1">
        <v>40787</v>
      </c>
      <c r="AO31712" t="s">
        <v>34</v>
      </c>
      <c r="AP31712" t="s">
        <v>35</v>
      </c>
      <c r="AQ31712" t="s">
        <v>63463</v>
      </c>
      <c r="AR31712" t="s">
        <v>174</v>
      </c>
      <c r="AS31712" t="s">
        <v>1332</v>
      </c>
      <c r="AT31712" t="s">
        <v>1269</v>
      </c>
      <c r="AU31712" t="s">
        <v>1270</v>
      </c>
      <c r="AV31712">
        <v>3.76</v>
      </c>
    </row>
    <row r="31713" spans="1:48" x14ac:dyDescent="0.3">
      <c r="A31713">
        <v>869427</v>
      </c>
      <c r="B31713">
        <v>0</v>
      </c>
      <c r="C31713" s="1">
        <v>38657</v>
      </c>
      <c r="D31713">
        <v>0</v>
      </c>
      <c r="E31713" t="s">
        <v>25</v>
      </c>
      <c r="F31713" t="s">
        <v>25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26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  <c r="Z31713">
        <v>1029200</v>
      </c>
      <c r="AA31713">
        <v>9600</v>
      </c>
      <c r="AB31713">
        <v>9600</v>
      </c>
      <c r="AC31713">
        <v>9350</v>
      </c>
      <c r="AD31713" t="s">
        <v>27</v>
      </c>
      <c r="AE31713">
        <v>8.4900000000000003E-2</v>
      </c>
      <c r="AF31713">
        <v>303.01</v>
      </c>
      <c r="AG31713" t="s">
        <v>76</v>
      </c>
      <c r="AH31713" t="s">
        <v>77</v>
      </c>
      <c r="AI31713" t="s">
        <v>21794</v>
      </c>
      <c r="AJ31713" t="s">
        <v>169</v>
      </c>
      <c r="AK31713" t="s">
        <v>32</v>
      </c>
      <c r="AL31713">
        <v>45000</v>
      </c>
      <c r="AM31713" t="s">
        <v>4090</v>
      </c>
      <c r="AN31713" s="1">
        <v>40787</v>
      </c>
      <c r="AO31713" t="s">
        <v>34</v>
      </c>
      <c r="AP31713" t="s">
        <v>35</v>
      </c>
      <c r="AQ31713" t="s">
        <v>63464</v>
      </c>
      <c r="AR31713" t="s">
        <v>45</v>
      </c>
      <c r="AS31713" t="s">
        <v>63465</v>
      </c>
      <c r="AT31713" t="s">
        <v>691</v>
      </c>
      <c r="AU31713" t="s">
        <v>48</v>
      </c>
      <c r="AV31713">
        <v>4.83</v>
      </c>
    </row>
    <row r="31714" spans="1:48" x14ac:dyDescent="0.3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25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26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  <c r="Z31714">
        <v>1083301</v>
      </c>
      <c r="AA31714">
        <v>6000</v>
      </c>
      <c r="AB31714">
        <v>6000</v>
      </c>
      <c r="AC31714">
        <v>6000</v>
      </c>
      <c r="AD31714" t="s">
        <v>27</v>
      </c>
      <c r="AE31714">
        <v>0.1099</v>
      </c>
      <c r="AF31714">
        <v>196.41</v>
      </c>
      <c r="AG31714" t="s">
        <v>28</v>
      </c>
      <c r="AH31714" t="s">
        <v>65</v>
      </c>
      <c r="AI31714" t="s">
        <v>63466</v>
      </c>
      <c r="AJ31714" t="s">
        <v>196</v>
      </c>
      <c r="AK31714" t="s">
        <v>32</v>
      </c>
      <c r="AL31714">
        <v>30000</v>
      </c>
      <c r="AM31714" t="s">
        <v>43</v>
      </c>
      <c r="AN31714" s="1">
        <v>40787</v>
      </c>
      <c r="AO31714" t="s">
        <v>84</v>
      </c>
      <c r="AP31714" t="s">
        <v>35</v>
      </c>
      <c r="AQ31714" t="s">
        <v>30</v>
      </c>
      <c r="AR31714" t="s">
        <v>242</v>
      </c>
      <c r="AS31714" t="s">
        <v>414</v>
      </c>
      <c r="AT31714" t="s">
        <v>1133</v>
      </c>
      <c r="AU31714" t="s">
        <v>40</v>
      </c>
      <c r="AV31714">
        <v>12.64</v>
      </c>
    </row>
    <row r="31715" spans="1:48" x14ac:dyDescent="0.3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25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26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  <c r="Z31715">
        <v>1083300</v>
      </c>
      <c r="AA31715">
        <v>8600</v>
      </c>
      <c r="AB31715">
        <v>8600</v>
      </c>
      <c r="AC31715">
        <v>8600</v>
      </c>
      <c r="AD31715" t="s">
        <v>27</v>
      </c>
      <c r="AE31715">
        <v>0.15989999999999999</v>
      </c>
      <c r="AF31715">
        <v>302.31</v>
      </c>
      <c r="AG31715" t="s">
        <v>80</v>
      </c>
      <c r="AH31715" t="s">
        <v>81</v>
      </c>
      <c r="AI31715" t="s">
        <v>63467</v>
      </c>
      <c r="AJ31715" t="s">
        <v>52</v>
      </c>
      <c r="AK31715" t="s">
        <v>32</v>
      </c>
      <c r="AL31715">
        <v>35000</v>
      </c>
      <c r="AM31715" t="s">
        <v>43</v>
      </c>
      <c r="AN31715" s="1">
        <v>40787</v>
      </c>
      <c r="AO31715" t="s">
        <v>34</v>
      </c>
      <c r="AP31715" t="s">
        <v>35</v>
      </c>
      <c r="AQ31715" t="s">
        <v>30</v>
      </c>
      <c r="AR31715" t="s">
        <v>148</v>
      </c>
      <c r="AS31715" t="s">
        <v>9490</v>
      </c>
      <c r="AT31715" t="s">
        <v>1133</v>
      </c>
      <c r="AU31715" t="s">
        <v>40</v>
      </c>
      <c r="AV31715">
        <v>2.88</v>
      </c>
    </row>
    <row r="31716" spans="1:48" x14ac:dyDescent="0.3">
      <c r="A31716">
        <v>869501</v>
      </c>
      <c r="B31716">
        <v>0</v>
      </c>
      <c r="C31716" s="1">
        <v>39142</v>
      </c>
      <c r="D31716">
        <v>0</v>
      </c>
      <c r="E31716" t="s">
        <v>25</v>
      </c>
      <c r="F31716" t="s">
        <v>25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26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  <c r="Z31716">
        <v>1083381</v>
      </c>
      <c r="AA31716">
        <v>7800</v>
      </c>
      <c r="AB31716">
        <v>7800</v>
      </c>
      <c r="AC31716">
        <v>7550</v>
      </c>
      <c r="AD31716" t="s">
        <v>27</v>
      </c>
      <c r="AE31716">
        <v>0.1099</v>
      </c>
      <c r="AF31716">
        <v>255.33</v>
      </c>
      <c r="AG31716" t="s">
        <v>28</v>
      </c>
      <c r="AH31716" t="s">
        <v>65</v>
      </c>
      <c r="AI31716" t="s">
        <v>35814</v>
      </c>
      <c r="AJ31716" t="s">
        <v>91</v>
      </c>
      <c r="AK31716" t="s">
        <v>32</v>
      </c>
      <c r="AL31716">
        <v>33000</v>
      </c>
      <c r="AM31716" t="s">
        <v>43</v>
      </c>
      <c r="AN31716" s="1">
        <v>40787</v>
      </c>
      <c r="AO31716" t="s">
        <v>34</v>
      </c>
      <c r="AP31716" t="s">
        <v>35</v>
      </c>
      <c r="AQ31716" t="s">
        <v>63468</v>
      </c>
      <c r="AR31716" t="s">
        <v>37</v>
      </c>
      <c r="AS31716" t="s">
        <v>494</v>
      </c>
      <c r="AT31716" t="s">
        <v>5307</v>
      </c>
      <c r="AU31716" t="s">
        <v>1524</v>
      </c>
      <c r="AV31716">
        <v>3.6</v>
      </c>
    </row>
    <row r="31717" spans="1:48" x14ac:dyDescent="0.3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25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26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  <c r="Z31717">
        <v>1080477</v>
      </c>
      <c r="AA31717">
        <v>3500</v>
      </c>
      <c r="AB31717">
        <v>3500</v>
      </c>
      <c r="AC31717">
        <v>3500</v>
      </c>
      <c r="AD31717" t="s">
        <v>27</v>
      </c>
      <c r="AE31717">
        <v>0.1099</v>
      </c>
      <c r="AF31717">
        <v>114.57</v>
      </c>
      <c r="AG31717" t="s">
        <v>28</v>
      </c>
      <c r="AH31717" t="s">
        <v>65</v>
      </c>
      <c r="AI31717" t="s">
        <v>63469</v>
      </c>
      <c r="AJ31717" t="s">
        <v>31</v>
      </c>
      <c r="AK31717" t="s">
        <v>32</v>
      </c>
      <c r="AL31717">
        <v>62400</v>
      </c>
      <c r="AM31717" t="s">
        <v>43</v>
      </c>
      <c r="AN31717" s="1">
        <v>40787</v>
      </c>
      <c r="AO31717" t="s">
        <v>34</v>
      </c>
      <c r="AP31717" t="s">
        <v>35</v>
      </c>
      <c r="AQ31717" t="s">
        <v>63470</v>
      </c>
      <c r="AR31717" t="s">
        <v>148</v>
      </c>
      <c r="AS31717" t="s">
        <v>63471</v>
      </c>
      <c r="AT31717" t="s">
        <v>7290</v>
      </c>
      <c r="AU31717" t="s">
        <v>1524</v>
      </c>
      <c r="AV31717">
        <v>11.98</v>
      </c>
    </row>
    <row r="31718" spans="1:48" x14ac:dyDescent="0.3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25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26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  <c r="Z31718">
        <v>1083436</v>
      </c>
      <c r="AA31718">
        <v>5225</v>
      </c>
      <c r="AB31718">
        <v>5225</v>
      </c>
      <c r="AC31718">
        <v>5225</v>
      </c>
      <c r="AD31718" t="s">
        <v>27</v>
      </c>
      <c r="AE31718">
        <v>7.4899999999999994E-2</v>
      </c>
      <c r="AF31718">
        <v>162.51</v>
      </c>
      <c r="AG31718" t="s">
        <v>76</v>
      </c>
      <c r="AH31718" t="s">
        <v>129</v>
      </c>
      <c r="AI31718" t="s">
        <v>45009</v>
      </c>
      <c r="AJ31718" t="s">
        <v>226</v>
      </c>
      <c r="AK31718" t="s">
        <v>72</v>
      </c>
      <c r="AL31718">
        <v>135000</v>
      </c>
      <c r="AM31718" t="s">
        <v>43</v>
      </c>
      <c r="AN31718" s="1">
        <v>40787</v>
      </c>
      <c r="AO31718" t="s">
        <v>84</v>
      </c>
      <c r="AP31718" t="s">
        <v>35</v>
      </c>
      <c r="AQ31718" t="s">
        <v>63472</v>
      </c>
      <c r="AR31718" t="s">
        <v>148</v>
      </c>
      <c r="AS31718" t="s">
        <v>63473</v>
      </c>
      <c r="AT31718" t="s">
        <v>353</v>
      </c>
      <c r="AU31718" t="s">
        <v>157</v>
      </c>
      <c r="AV31718">
        <v>13.52</v>
      </c>
    </row>
    <row r="31719" spans="1:48" x14ac:dyDescent="0.3">
      <c r="A31719">
        <v>869528</v>
      </c>
      <c r="B31719">
        <v>0</v>
      </c>
      <c r="C31719" s="1">
        <v>37987</v>
      </c>
      <c r="D31719">
        <v>3</v>
      </c>
      <c r="E31719" t="s">
        <v>25</v>
      </c>
      <c r="F31719" t="s">
        <v>25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26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  <c r="Z31719">
        <v>1083440</v>
      </c>
      <c r="AA31719">
        <v>12000</v>
      </c>
      <c r="AB31719">
        <v>12000</v>
      </c>
      <c r="AC31719">
        <v>11827.644840000001</v>
      </c>
      <c r="AD31719" t="s">
        <v>118</v>
      </c>
      <c r="AE31719">
        <v>0.1479</v>
      </c>
      <c r="AF31719">
        <v>284.16000000000003</v>
      </c>
      <c r="AG31719" t="s">
        <v>49</v>
      </c>
      <c r="AH31719" t="s">
        <v>112</v>
      </c>
      <c r="AI31719" t="s">
        <v>63474</v>
      </c>
      <c r="AJ31719" t="s">
        <v>169</v>
      </c>
      <c r="AK31719" t="s">
        <v>72</v>
      </c>
      <c r="AL31719">
        <v>62000</v>
      </c>
      <c r="AM31719" t="s">
        <v>4090</v>
      </c>
      <c r="AN31719" s="1">
        <v>40787</v>
      </c>
      <c r="AO31719" t="s">
        <v>34</v>
      </c>
      <c r="AP31719" t="s">
        <v>35</v>
      </c>
      <c r="AQ31719" t="s">
        <v>30</v>
      </c>
      <c r="AR31719" t="s">
        <v>356</v>
      </c>
      <c r="AS31719" t="s">
        <v>2711</v>
      </c>
      <c r="AT31719" t="s">
        <v>952</v>
      </c>
      <c r="AU31719" t="s">
        <v>151</v>
      </c>
      <c r="AV31719">
        <v>18.079999999999998</v>
      </c>
    </row>
    <row r="31720" spans="1:48" x14ac:dyDescent="0.3">
      <c r="A31720">
        <v>869561</v>
      </c>
      <c r="B31720">
        <v>0</v>
      </c>
      <c r="C31720" s="1">
        <v>39022</v>
      </c>
      <c r="D31720">
        <v>3</v>
      </c>
      <c r="E31720" t="s">
        <v>25</v>
      </c>
      <c r="F31720" t="s">
        <v>25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26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  <c r="Z31720">
        <v>1083524</v>
      </c>
      <c r="AA31720">
        <v>14300</v>
      </c>
      <c r="AB31720">
        <v>14300</v>
      </c>
      <c r="AC31720">
        <v>14300</v>
      </c>
      <c r="AD31720" t="s">
        <v>118</v>
      </c>
      <c r="AE31720">
        <v>0.20619999999999999</v>
      </c>
      <c r="AF31720">
        <v>383.82</v>
      </c>
      <c r="AG31720" t="s">
        <v>310</v>
      </c>
      <c r="AH31720" t="s">
        <v>427</v>
      </c>
      <c r="AI31720" t="s">
        <v>63475</v>
      </c>
      <c r="AJ31720" t="s">
        <v>83</v>
      </c>
      <c r="AK31720" t="s">
        <v>32</v>
      </c>
      <c r="AL31720">
        <v>30000</v>
      </c>
      <c r="AM31720" t="s">
        <v>4090</v>
      </c>
      <c r="AN31720" s="1">
        <v>40787</v>
      </c>
      <c r="AO31720" t="s">
        <v>84</v>
      </c>
      <c r="AP31720" t="s">
        <v>35</v>
      </c>
      <c r="AQ31720" t="s">
        <v>30</v>
      </c>
      <c r="AR31720" t="s">
        <v>174</v>
      </c>
      <c r="AS31720" t="s">
        <v>1332</v>
      </c>
      <c r="AT31720" t="s">
        <v>176</v>
      </c>
      <c r="AU31720" t="s">
        <v>177</v>
      </c>
      <c r="AV31720">
        <v>19.2</v>
      </c>
    </row>
    <row r="31721" spans="1:48" x14ac:dyDescent="0.3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25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26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  <c r="Z31721">
        <v>1083395</v>
      </c>
      <c r="AA31721">
        <v>6000</v>
      </c>
      <c r="AB31721">
        <v>6000</v>
      </c>
      <c r="AC31721">
        <v>6000</v>
      </c>
      <c r="AD31721" t="s">
        <v>27</v>
      </c>
      <c r="AE31721">
        <v>0.10589999999999999</v>
      </c>
      <c r="AF31721">
        <v>195.27</v>
      </c>
      <c r="AG31721" t="s">
        <v>28</v>
      </c>
      <c r="AH31721" t="s">
        <v>201</v>
      </c>
      <c r="AI31721" t="s">
        <v>42363</v>
      </c>
      <c r="AJ31721" t="s">
        <v>31</v>
      </c>
      <c r="AK31721" t="s">
        <v>32</v>
      </c>
      <c r="AL31721">
        <v>50000</v>
      </c>
      <c r="AM31721" t="s">
        <v>4090</v>
      </c>
      <c r="AN31721" s="1">
        <v>40787</v>
      </c>
      <c r="AO31721" t="s">
        <v>34</v>
      </c>
      <c r="AP31721" t="s">
        <v>35</v>
      </c>
      <c r="AQ31721" t="s">
        <v>30</v>
      </c>
      <c r="AR31721" t="s">
        <v>37</v>
      </c>
      <c r="AS31721" t="s">
        <v>494</v>
      </c>
      <c r="AT31721" t="s">
        <v>691</v>
      </c>
      <c r="AU31721" t="s">
        <v>48</v>
      </c>
      <c r="AV31721">
        <v>13.1</v>
      </c>
    </row>
    <row r="31722" spans="1:48" x14ac:dyDescent="0.3">
      <c r="A31722">
        <v>869602</v>
      </c>
      <c r="B31722">
        <v>0</v>
      </c>
      <c r="C31722" s="1">
        <v>32356</v>
      </c>
      <c r="D31722">
        <v>1</v>
      </c>
      <c r="E31722" t="s">
        <v>25</v>
      </c>
      <c r="F31722" t="s">
        <v>25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26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  <c r="Z31722">
        <v>1083488</v>
      </c>
      <c r="AA31722">
        <v>5000</v>
      </c>
      <c r="AB31722">
        <v>5000</v>
      </c>
      <c r="AC31722">
        <v>5000</v>
      </c>
      <c r="AD31722" t="s">
        <v>27</v>
      </c>
      <c r="AE31722">
        <v>0.1149</v>
      </c>
      <c r="AF31722">
        <v>164.86</v>
      </c>
      <c r="AG31722" t="s">
        <v>28</v>
      </c>
      <c r="AH31722" t="s">
        <v>29</v>
      </c>
      <c r="AI31722" t="s">
        <v>63476</v>
      </c>
      <c r="AJ31722" t="s">
        <v>240</v>
      </c>
      <c r="AK31722" t="s">
        <v>32</v>
      </c>
      <c r="AL31722">
        <v>200000</v>
      </c>
      <c r="AM31722" t="s">
        <v>4090</v>
      </c>
      <c r="AN31722" s="1">
        <v>40787</v>
      </c>
      <c r="AO31722" t="s">
        <v>34</v>
      </c>
      <c r="AP31722" t="s">
        <v>35</v>
      </c>
      <c r="AQ31722" t="s">
        <v>63477</v>
      </c>
      <c r="AR31722" t="s">
        <v>728</v>
      </c>
      <c r="AS31722" t="s">
        <v>8354</v>
      </c>
      <c r="AT31722" t="s">
        <v>47</v>
      </c>
      <c r="AU31722" t="s">
        <v>48</v>
      </c>
      <c r="AV31722">
        <v>5.58</v>
      </c>
    </row>
    <row r="31723" spans="1:48" x14ac:dyDescent="0.3">
      <c r="A31723">
        <v>869606</v>
      </c>
      <c r="B31723">
        <v>0</v>
      </c>
      <c r="C31723" s="1">
        <v>37926</v>
      </c>
      <c r="D31723">
        <v>1</v>
      </c>
      <c r="E31723" t="s">
        <v>25</v>
      </c>
      <c r="F31723" t="s">
        <v>25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26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  <c r="Z31723">
        <v>1083492</v>
      </c>
      <c r="AA31723">
        <v>18000</v>
      </c>
      <c r="AB31723">
        <v>18000</v>
      </c>
      <c r="AC31723">
        <v>18000</v>
      </c>
      <c r="AD31723" t="s">
        <v>27</v>
      </c>
      <c r="AE31723">
        <v>7.4899999999999994E-2</v>
      </c>
      <c r="AF31723">
        <v>559.83000000000004</v>
      </c>
      <c r="AG31723" t="s">
        <v>76</v>
      </c>
      <c r="AH31723" t="s">
        <v>129</v>
      </c>
      <c r="AI31723" t="s">
        <v>63478</v>
      </c>
      <c r="AJ31723" t="s">
        <v>67</v>
      </c>
      <c r="AK31723" t="s">
        <v>32</v>
      </c>
      <c r="AL31723">
        <v>89004</v>
      </c>
      <c r="AM31723" t="s">
        <v>4090</v>
      </c>
      <c r="AN31723" s="1">
        <v>40787</v>
      </c>
      <c r="AO31723" t="s">
        <v>34</v>
      </c>
      <c r="AP31723" t="s">
        <v>35</v>
      </c>
      <c r="AQ31723" t="s">
        <v>63479</v>
      </c>
      <c r="AR31723" t="s">
        <v>356</v>
      </c>
      <c r="AS31723" t="s">
        <v>63480</v>
      </c>
      <c r="AT31723" t="s">
        <v>14078</v>
      </c>
      <c r="AU31723" t="s">
        <v>611</v>
      </c>
      <c r="AV31723">
        <v>5.29</v>
      </c>
    </row>
    <row r="31724" spans="1:48" x14ac:dyDescent="0.3">
      <c r="A31724">
        <v>869641</v>
      </c>
      <c r="B31724">
        <v>0</v>
      </c>
      <c r="C31724" s="1">
        <v>37773</v>
      </c>
      <c r="D31724">
        <v>1</v>
      </c>
      <c r="E31724" t="s">
        <v>25</v>
      </c>
      <c r="F31724" t="s">
        <v>25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26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  <c r="Z31724">
        <v>1083557</v>
      </c>
      <c r="AA31724">
        <v>21000</v>
      </c>
      <c r="AB31724">
        <v>21000</v>
      </c>
      <c r="AC31724">
        <v>21000</v>
      </c>
      <c r="AD31724" t="s">
        <v>27</v>
      </c>
      <c r="AE31724">
        <v>0.15620000000000001</v>
      </c>
      <c r="AF31724">
        <v>734.37</v>
      </c>
      <c r="AG31724" t="s">
        <v>80</v>
      </c>
      <c r="AH31724" t="s">
        <v>335</v>
      </c>
      <c r="AI31724" t="s">
        <v>63481</v>
      </c>
      <c r="AJ31724" t="s">
        <v>52</v>
      </c>
      <c r="AK31724" t="s">
        <v>72</v>
      </c>
      <c r="AL31724">
        <v>59617</v>
      </c>
      <c r="AM31724" t="s">
        <v>4090</v>
      </c>
      <c r="AN31724" s="1">
        <v>40787</v>
      </c>
      <c r="AO31724" t="s">
        <v>34</v>
      </c>
      <c r="AP31724" t="s">
        <v>35</v>
      </c>
      <c r="AQ31724" t="s">
        <v>63482</v>
      </c>
      <c r="AR31724" t="s">
        <v>45</v>
      </c>
      <c r="AS31724" t="s">
        <v>2608</v>
      </c>
      <c r="AT31724" t="s">
        <v>1679</v>
      </c>
      <c r="AU31724" t="s">
        <v>1524</v>
      </c>
      <c r="AV31724">
        <v>14.13</v>
      </c>
    </row>
    <row r="31725" spans="1:48" x14ac:dyDescent="0.3">
      <c r="A31725">
        <v>869672</v>
      </c>
      <c r="B31725">
        <v>0</v>
      </c>
      <c r="C31725" s="1">
        <v>37196</v>
      </c>
      <c r="D31725">
        <v>1</v>
      </c>
      <c r="E31725" t="s">
        <v>25</v>
      </c>
      <c r="F31725" t="s">
        <v>25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26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  <c r="Z31725">
        <v>1083510</v>
      </c>
      <c r="AA31725">
        <v>10000</v>
      </c>
      <c r="AB31725">
        <v>10000</v>
      </c>
      <c r="AC31725">
        <v>10000</v>
      </c>
      <c r="AD31725" t="s">
        <v>118</v>
      </c>
      <c r="AE31725">
        <v>0.12989999999999999</v>
      </c>
      <c r="AF31725">
        <v>227.48</v>
      </c>
      <c r="AG31725" t="s">
        <v>49</v>
      </c>
      <c r="AH31725" t="s">
        <v>145</v>
      </c>
      <c r="AI31725" t="s">
        <v>9713</v>
      </c>
      <c r="AJ31725" t="s">
        <v>60</v>
      </c>
      <c r="AK31725" t="s">
        <v>72</v>
      </c>
      <c r="AL31725">
        <v>82404</v>
      </c>
      <c r="AM31725" t="s">
        <v>43</v>
      </c>
      <c r="AN31725" s="1">
        <v>40787</v>
      </c>
      <c r="AO31725" t="s">
        <v>34</v>
      </c>
      <c r="AP31725" t="s">
        <v>35</v>
      </c>
      <c r="AQ31725" t="s">
        <v>30</v>
      </c>
      <c r="AR31725" t="s">
        <v>148</v>
      </c>
      <c r="AS31725" t="s">
        <v>658</v>
      </c>
      <c r="AT31725" t="s">
        <v>1889</v>
      </c>
      <c r="AU31725" t="s">
        <v>157</v>
      </c>
      <c r="AV31725">
        <v>12.67</v>
      </c>
    </row>
    <row r="31726" spans="1:48" x14ac:dyDescent="0.3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25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26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  <c r="Z31726">
        <v>1083586</v>
      </c>
      <c r="AA31726">
        <v>17000</v>
      </c>
      <c r="AB31726">
        <v>17000</v>
      </c>
      <c r="AC31726">
        <v>17000</v>
      </c>
      <c r="AD31726" t="s">
        <v>27</v>
      </c>
      <c r="AE31726">
        <v>0.11990000000000001</v>
      </c>
      <c r="AF31726">
        <v>564.57000000000005</v>
      </c>
      <c r="AG31726" t="s">
        <v>28</v>
      </c>
      <c r="AH31726" t="s">
        <v>41</v>
      </c>
      <c r="AI31726" t="s">
        <v>928</v>
      </c>
      <c r="AJ31726" t="s">
        <v>52</v>
      </c>
      <c r="AK31726" t="s">
        <v>72</v>
      </c>
      <c r="AL31726">
        <v>30000</v>
      </c>
      <c r="AM31726" t="s">
        <v>33</v>
      </c>
      <c r="AN31726" s="1">
        <v>40787</v>
      </c>
      <c r="AO31726" t="s">
        <v>84</v>
      </c>
      <c r="AP31726" t="s">
        <v>35</v>
      </c>
      <c r="AQ31726" t="s">
        <v>63483</v>
      </c>
      <c r="AR31726" t="s">
        <v>37</v>
      </c>
      <c r="AS31726" t="s">
        <v>63484</v>
      </c>
      <c r="AT31726" t="s">
        <v>18258</v>
      </c>
      <c r="AU31726" t="s">
        <v>514</v>
      </c>
      <c r="AV31726">
        <v>11.56</v>
      </c>
    </row>
    <row r="31727" spans="1:48" x14ac:dyDescent="0.3">
      <c r="A31727">
        <v>869708</v>
      </c>
      <c r="B31727">
        <v>0</v>
      </c>
      <c r="C31727" s="1">
        <v>37196</v>
      </c>
      <c r="D31727">
        <v>3</v>
      </c>
      <c r="E31727" t="s">
        <v>25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26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  <c r="Z31727">
        <v>1083598</v>
      </c>
      <c r="AA31727">
        <v>7500</v>
      </c>
      <c r="AB31727">
        <v>7500</v>
      </c>
      <c r="AC31727">
        <v>7500</v>
      </c>
      <c r="AD31727" t="s">
        <v>27</v>
      </c>
      <c r="AE31727">
        <v>0.12989999999999999</v>
      </c>
      <c r="AF31727">
        <v>252.67</v>
      </c>
      <c r="AG31727" t="s">
        <v>49</v>
      </c>
      <c r="AH31727" t="s">
        <v>145</v>
      </c>
      <c r="AI31727" t="s">
        <v>63485</v>
      </c>
      <c r="AJ31727" t="s">
        <v>52</v>
      </c>
      <c r="AK31727" t="s">
        <v>32</v>
      </c>
      <c r="AL31727">
        <v>58000</v>
      </c>
      <c r="AM31727" t="s">
        <v>43</v>
      </c>
      <c r="AN31727" s="1">
        <v>40787</v>
      </c>
      <c r="AO31727" t="s">
        <v>34</v>
      </c>
      <c r="AP31727" t="s">
        <v>35</v>
      </c>
      <c r="AQ31727" t="s">
        <v>63486</v>
      </c>
      <c r="AR31727" t="s">
        <v>37</v>
      </c>
      <c r="AS31727" t="s">
        <v>4570</v>
      </c>
      <c r="AT31727" t="s">
        <v>1013</v>
      </c>
      <c r="AU31727" t="s">
        <v>200</v>
      </c>
      <c r="AV31727">
        <v>17.149999999999999</v>
      </c>
    </row>
    <row r="31728" spans="1:48" x14ac:dyDescent="0.3">
      <c r="A31728">
        <v>869713</v>
      </c>
      <c r="B31728">
        <v>0</v>
      </c>
      <c r="C31728" s="1">
        <v>33878</v>
      </c>
      <c r="D31728">
        <v>0</v>
      </c>
      <c r="E31728" t="s">
        <v>25</v>
      </c>
      <c r="F31728" t="s">
        <v>25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26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  <c r="Z31728">
        <v>1083633</v>
      </c>
      <c r="AA31728">
        <v>4000</v>
      </c>
      <c r="AB31728">
        <v>4000</v>
      </c>
      <c r="AC31728">
        <v>3975</v>
      </c>
      <c r="AD31728" t="s">
        <v>27</v>
      </c>
      <c r="AE31728">
        <v>7.4899999999999994E-2</v>
      </c>
      <c r="AF31728">
        <v>124.41</v>
      </c>
      <c r="AG31728" t="s">
        <v>76</v>
      </c>
      <c r="AH31728" t="s">
        <v>129</v>
      </c>
      <c r="AI31728" t="s">
        <v>63487</v>
      </c>
      <c r="AJ31728" t="s">
        <v>52</v>
      </c>
      <c r="AK31728" t="s">
        <v>32</v>
      </c>
      <c r="AL31728">
        <v>95000</v>
      </c>
      <c r="AM31728" t="s">
        <v>43</v>
      </c>
      <c r="AN31728" s="1">
        <v>40787</v>
      </c>
      <c r="AO31728" t="s">
        <v>34</v>
      </c>
      <c r="AP31728" t="s">
        <v>35</v>
      </c>
      <c r="AQ31728" t="s">
        <v>63488</v>
      </c>
      <c r="AR31728" t="s">
        <v>4159</v>
      </c>
      <c r="AS31728" t="s">
        <v>63489</v>
      </c>
      <c r="AT31728" t="s">
        <v>1307</v>
      </c>
      <c r="AU31728" t="s">
        <v>40</v>
      </c>
      <c r="AV31728">
        <v>19.89</v>
      </c>
    </row>
    <row r="31729" spans="1:48" x14ac:dyDescent="0.3">
      <c r="A31729">
        <v>869720</v>
      </c>
      <c r="B31729">
        <v>0</v>
      </c>
      <c r="C31729" s="1">
        <v>35309</v>
      </c>
      <c r="D31729">
        <v>0</v>
      </c>
      <c r="E31729" t="s">
        <v>25</v>
      </c>
      <c r="F31729" t="s">
        <v>25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26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  <c r="Z31729">
        <v>1083640</v>
      </c>
      <c r="AA31729">
        <v>20000</v>
      </c>
      <c r="AB31729">
        <v>15500</v>
      </c>
      <c r="AC31729">
        <v>15500</v>
      </c>
      <c r="AD31729" t="s">
        <v>118</v>
      </c>
      <c r="AE31729">
        <v>0.16489999999999999</v>
      </c>
      <c r="AF31729">
        <v>380.98</v>
      </c>
      <c r="AG31729" t="s">
        <v>80</v>
      </c>
      <c r="AH31729" t="s">
        <v>123</v>
      </c>
      <c r="AI31729" t="s">
        <v>63490</v>
      </c>
      <c r="AJ31729" t="s">
        <v>67</v>
      </c>
      <c r="AK31729" t="s">
        <v>32</v>
      </c>
      <c r="AL31729">
        <v>54000</v>
      </c>
      <c r="AM31729" t="s">
        <v>33</v>
      </c>
      <c r="AN31729" s="1">
        <v>40787</v>
      </c>
      <c r="AO31729" t="s">
        <v>84</v>
      </c>
      <c r="AP31729" t="s">
        <v>35</v>
      </c>
      <c r="AQ31729" t="s">
        <v>30</v>
      </c>
      <c r="AR31729" t="s">
        <v>174</v>
      </c>
      <c r="AS31729" t="s">
        <v>16899</v>
      </c>
      <c r="AT31729" t="s">
        <v>164</v>
      </c>
      <c r="AU31729" t="s">
        <v>165</v>
      </c>
      <c r="AV31729">
        <v>19.09</v>
      </c>
    </row>
    <row r="31730" spans="1:48" x14ac:dyDescent="0.3">
      <c r="A31730">
        <v>869722</v>
      </c>
      <c r="B31730">
        <v>0</v>
      </c>
      <c r="C31730" s="1">
        <v>36923</v>
      </c>
      <c r="D31730">
        <v>2</v>
      </c>
      <c r="E31730" t="s">
        <v>25</v>
      </c>
      <c r="F31730" t="s">
        <v>25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26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  <c r="Z31730">
        <v>1083642</v>
      </c>
      <c r="AA31730">
        <v>3200</v>
      </c>
      <c r="AB31730">
        <v>3200</v>
      </c>
      <c r="AC31730">
        <v>3200</v>
      </c>
      <c r="AD31730" t="s">
        <v>27</v>
      </c>
      <c r="AE31730">
        <v>0.16489999999999999</v>
      </c>
      <c r="AF31730">
        <v>113.28</v>
      </c>
      <c r="AG31730" t="s">
        <v>80</v>
      </c>
      <c r="AH31730" t="s">
        <v>123</v>
      </c>
      <c r="AI31730" t="s">
        <v>7951</v>
      </c>
      <c r="AJ31730" t="s">
        <v>91</v>
      </c>
      <c r="AK31730" t="s">
        <v>32</v>
      </c>
      <c r="AL31730">
        <v>60000</v>
      </c>
      <c r="AM31730" t="s">
        <v>4090</v>
      </c>
      <c r="AN31730" s="1">
        <v>40787</v>
      </c>
      <c r="AO31730" t="s">
        <v>84</v>
      </c>
      <c r="AP31730" t="s">
        <v>35</v>
      </c>
      <c r="AQ31730" t="s">
        <v>63491</v>
      </c>
      <c r="AR31730" t="s">
        <v>37</v>
      </c>
      <c r="AS31730" t="s">
        <v>63492</v>
      </c>
      <c r="AT31730" t="s">
        <v>526</v>
      </c>
      <c r="AU31730" t="s">
        <v>182</v>
      </c>
      <c r="AV31730">
        <v>13.96</v>
      </c>
    </row>
    <row r="31731" spans="1:48" x14ac:dyDescent="0.3">
      <c r="A31731">
        <v>869729</v>
      </c>
      <c r="B31731">
        <v>0</v>
      </c>
      <c r="C31731" s="1">
        <v>37865</v>
      </c>
      <c r="D31731">
        <v>0</v>
      </c>
      <c r="E31731" t="s">
        <v>25</v>
      </c>
      <c r="F31731" t="s">
        <v>25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26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  <c r="Z31731">
        <v>1083650</v>
      </c>
      <c r="AA31731">
        <v>11500</v>
      </c>
      <c r="AB31731">
        <v>10125</v>
      </c>
      <c r="AC31731">
        <v>9875</v>
      </c>
      <c r="AD31731" t="s">
        <v>118</v>
      </c>
      <c r="AE31731">
        <v>0.1099</v>
      </c>
      <c r="AF31731">
        <v>220.1</v>
      </c>
      <c r="AG31731" t="s">
        <v>28</v>
      </c>
      <c r="AH31731" t="s">
        <v>65</v>
      </c>
      <c r="AI31731" t="s">
        <v>63493</v>
      </c>
      <c r="AJ31731" t="s">
        <v>91</v>
      </c>
      <c r="AK31731" t="s">
        <v>72</v>
      </c>
      <c r="AL31731">
        <v>106000</v>
      </c>
      <c r="AM31731" t="s">
        <v>4090</v>
      </c>
      <c r="AN31731" s="1">
        <v>40787</v>
      </c>
      <c r="AO31731" t="s">
        <v>34</v>
      </c>
      <c r="AP31731" t="s">
        <v>35</v>
      </c>
      <c r="AQ31731" t="s">
        <v>30</v>
      </c>
      <c r="AR31731" t="s">
        <v>356</v>
      </c>
      <c r="AS31731" t="s">
        <v>1326</v>
      </c>
      <c r="AT31731" t="s">
        <v>1592</v>
      </c>
      <c r="AU31731" t="s">
        <v>40</v>
      </c>
      <c r="AV31731">
        <v>19.559999999999999</v>
      </c>
    </row>
    <row r="31732" spans="1:48" x14ac:dyDescent="0.3">
      <c r="A31732">
        <v>869736</v>
      </c>
      <c r="B31732">
        <v>0</v>
      </c>
      <c r="C31732" s="1">
        <v>37165</v>
      </c>
      <c r="D31732">
        <v>1</v>
      </c>
      <c r="E31732" t="s">
        <v>25</v>
      </c>
      <c r="F31732" t="s">
        <v>25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26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  <c r="Z31732">
        <v>1083658</v>
      </c>
      <c r="AA31732">
        <v>2425</v>
      </c>
      <c r="AB31732">
        <v>2425</v>
      </c>
      <c r="AC31732">
        <v>2425</v>
      </c>
      <c r="AD31732" t="s">
        <v>27</v>
      </c>
      <c r="AE31732">
        <v>8.4900000000000003E-2</v>
      </c>
      <c r="AF31732">
        <v>76.55</v>
      </c>
      <c r="AG31732" t="s">
        <v>76</v>
      </c>
      <c r="AH31732" t="s">
        <v>77</v>
      </c>
      <c r="AI31732" t="s">
        <v>63494</v>
      </c>
      <c r="AJ31732" t="s">
        <v>31</v>
      </c>
      <c r="AK31732" t="s">
        <v>32</v>
      </c>
      <c r="AL31732">
        <v>36000</v>
      </c>
      <c r="AM31732" t="s">
        <v>43</v>
      </c>
      <c r="AN31732" s="1">
        <v>40787</v>
      </c>
      <c r="AO31732" t="s">
        <v>34</v>
      </c>
      <c r="AP31732" t="s">
        <v>35</v>
      </c>
      <c r="AQ31732" t="s">
        <v>30</v>
      </c>
      <c r="AR31732" t="s">
        <v>98</v>
      </c>
      <c r="AS31732" t="s">
        <v>63495</v>
      </c>
      <c r="AT31732" t="s">
        <v>715</v>
      </c>
      <c r="AU31732" t="s">
        <v>57</v>
      </c>
      <c r="AV31732">
        <v>24.87</v>
      </c>
    </row>
    <row r="31733" spans="1:48" x14ac:dyDescent="0.3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25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26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  <c r="Z31733">
        <v>1083722</v>
      </c>
      <c r="AA31733">
        <v>5000</v>
      </c>
      <c r="AB31733">
        <v>5000</v>
      </c>
      <c r="AC31733">
        <v>4750</v>
      </c>
      <c r="AD31733" t="s">
        <v>27</v>
      </c>
      <c r="AE31733">
        <v>9.9900000000000003E-2</v>
      </c>
      <c r="AF31733">
        <v>161.32</v>
      </c>
      <c r="AG31733" t="s">
        <v>28</v>
      </c>
      <c r="AH31733" t="s">
        <v>89</v>
      </c>
      <c r="AI31733" t="s">
        <v>63496</v>
      </c>
      <c r="AJ31733" t="s">
        <v>240</v>
      </c>
      <c r="AK31733" t="s">
        <v>32</v>
      </c>
      <c r="AL31733">
        <v>68000</v>
      </c>
      <c r="AM31733" t="s">
        <v>4090</v>
      </c>
      <c r="AN31733" s="1">
        <v>40787</v>
      </c>
      <c r="AO31733" t="s">
        <v>34</v>
      </c>
      <c r="AP31733" t="s">
        <v>35</v>
      </c>
      <c r="AQ31733" t="s">
        <v>63497</v>
      </c>
      <c r="AR31733" t="s">
        <v>37</v>
      </c>
      <c r="AS31733" t="s">
        <v>63498</v>
      </c>
      <c r="AT31733" t="s">
        <v>420</v>
      </c>
      <c r="AU31733" t="s">
        <v>40</v>
      </c>
      <c r="AV31733">
        <v>21.79</v>
      </c>
    </row>
    <row r="31734" spans="1:48" x14ac:dyDescent="0.3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26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  <c r="Z31734">
        <v>1083734</v>
      </c>
      <c r="AA31734">
        <v>2200</v>
      </c>
      <c r="AB31734">
        <v>2200</v>
      </c>
      <c r="AC31734">
        <v>2200</v>
      </c>
      <c r="AD31734" t="s">
        <v>27</v>
      </c>
      <c r="AE31734">
        <v>7.4899999999999994E-2</v>
      </c>
      <c r="AF31734">
        <v>68.430000000000007</v>
      </c>
      <c r="AG31734" t="s">
        <v>76</v>
      </c>
      <c r="AH31734" t="s">
        <v>129</v>
      </c>
      <c r="AI31734" t="s">
        <v>24125</v>
      </c>
      <c r="AJ31734" t="s">
        <v>52</v>
      </c>
      <c r="AK31734" t="s">
        <v>72</v>
      </c>
      <c r="AL31734">
        <v>45000</v>
      </c>
      <c r="AM31734" t="s">
        <v>43</v>
      </c>
      <c r="AN31734" s="1">
        <v>40787</v>
      </c>
      <c r="AO31734" t="s">
        <v>84</v>
      </c>
      <c r="AP31734" t="s">
        <v>35</v>
      </c>
      <c r="AQ31734" t="s">
        <v>30</v>
      </c>
      <c r="AR31734" t="s">
        <v>45</v>
      </c>
      <c r="AS31734" t="s">
        <v>18926</v>
      </c>
      <c r="AT31734" t="s">
        <v>2536</v>
      </c>
      <c r="AU31734" t="s">
        <v>40</v>
      </c>
      <c r="AV31734">
        <v>10.98</v>
      </c>
    </row>
    <row r="31735" spans="1:48" x14ac:dyDescent="0.3">
      <c r="A31735">
        <v>869762</v>
      </c>
      <c r="B31735">
        <v>0</v>
      </c>
      <c r="C31735" s="1">
        <v>31472</v>
      </c>
      <c r="D31735">
        <v>0</v>
      </c>
      <c r="E31735" t="s">
        <v>25</v>
      </c>
      <c r="F31735" t="s">
        <v>25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26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  <c r="Z31735">
        <v>1083602</v>
      </c>
      <c r="AA31735">
        <v>4500</v>
      </c>
      <c r="AB31735">
        <v>4500</v>
      </c>
      <c r="AC31735">
        <v>4475</v>
      </c>
      <c r="AD31735" t="s">
        <v>27</v>
      </c>
      <c r="AE31735">
        <v>7.4899999999999994E-2</v>
      </c>
      <c r="AF31735">
        <v>139.96</v>
      </c>
      <c r="AG31735" t="s">
        <v>76</v>
      </c>
      <c r="AH31735" t="s">
        <v>129</v>
      </c>
      <c r="AI31735" t="s">
        <v>1580</v>
      </c>
      <c r="AJ31735" t="s">
        <v>52</v>
      </c>
      <c r="AK31735" t="s">
        <v>53</v>
      </c>
      <c r="AL31735">
        <v>41500</v>
      </c>
      <c r="AM31735" t="s">
        <v>33</v>
      </c>
      <c r="AN31735" s="1">
        <v>40787</v>
      </c>
      <c r="AO31735" t="s">
        <v>34</v>
      </c>
      <c r="AP31735" t="s">
        <v>35</v>
      </c>
      <c r="AQ31735" t="s">
        <v>63499</v>
      </c>
      <c r="AR31735" t="s">
        <v>174</v>
      </c>
      <c r="AS31735" t="s">
        <v>16899</v>
      </c>
      <c r="AT31735" t="s">
        <v>1073</v>
      </c>
      <c r="AU31735" t="s">
        <v>40</v>
      </c>
      <c r="AV31735">
        <v>6.71</v>
      </c>
    </row>
    <row r="31736" spans="1:48" x14ac:dyDescent="0.3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25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26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  <c r="Z31736">
        <v>1083666</v>
      </c>
      <c r="AA31736">
        <v>4000</v>
      </c>
      <c r="AB31736">
        <v>4000</v>
      </c>
      <c r="AC31736">
        <v>4000</v>
      </c>
      <c r="AD31736" t="s">
        <v>27</v>
      </c>
      <c r="AE31736">
        <v>0.13489999999999999</v>
      </c>
      <c r="AF31736">
        <v>135.72999999999999</v>
      </c>
      <c r="AG31736" t="s">
        <v>49</v>
      </c>
      <c r="AH31736" t="s">
        <v>50</v>
      </c>
      <c r="AI31736" t="s">
        <v>53356</v>
      </c>
      <c r="AJ31736" t="s">
        <v>91</v>
      </c>
      <c r="AK31736" t="s">
        <v>32</v>
      </c>
      <c r="AL31736">
        <v>37200</v>
      </c>
      <c r="AM31736" t="s">
        <v>43</v>
      </c>
      <c r="AN31736" s="1">
        <v>40787</v>
      </c>
      <c r="AO31736" t="s">
        <v>34</v>
      </c>
      <c r="AP31736" t="s">
        <v>35</v>
      </c>
      <c r="AQ31736" t="s">
        <v>63500</v>
      </c>
      <c r="AR31736" t="s">
        <v>45</v>
      </c>
      <c r="AS31736" t="s">
        <v>9680</v>
      </c>
      <c r="AT31736" t="s">
        <v>874</v>
      </c>
      <c r="AU31736" t="s">
        <v>559</v>
      </c>
      <c r="AV31736">
        <v>15.94</v>
      </c>
    </row>
    <row r="31737" spans="1:48" x14ac:dyDescent="0.3">
      <c r="A31737">
        <v>869785</v>
      </c>
      <c r="B31737">
        <v>0</v>
      </c>
      <c r="C31737" s="1">
        <v>36861</v>
      </c>
      <c r="D31737">
        <v>1</v>
      </c>
      <c r="E31737" t="s">
        <v>25</v>
      </c>
      <c r="F31737" t="s">
        <v>25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26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  <c r="Z31737">
        <v>1083679</v>
      </c>
      <c r="AA31737">
        <v>15000</v>
      </c>
      <c r="AB31737">
        <v>15000</v>
      </c>
      <c r="AC31737">
        <v>15000</v>
      </c>
      <c r="AD31737" t="s">
        <v>27</v>
      </c>
      <c r="AE31737">
        <v>7.4899999999999994E-2</v>
      </c>
      <c r="AF31737">
        <v>466.53</v>
      </c>
      <c r="AG31737" t="s">
        <v>76</v>
      </c>
      <c r="AH31737" t="s">
        <v>129</v>
      </c>
      <c r="AI31737" t="s">
        <v>63501</v>
      </c>
      <c r="AJ31737" t="s">
        <v>83</v>
      </c>
      <c r="AK31737" t="s">
        <v>32</v>
      </c>
      <c r="AL31737">
        <v>35000</v>
      </c>
      <c r="AM31737" t="s">
        <v>43</v>
      </c>
      <c r="AN31737" s="1">
        <v>40787</v>
      </c>
      <c r="AO31737" t="s">
        <v>34</v>
      </c>
      <c r="AP31737" t="s">
        <v>35</v>
      </c>
      <c r="AQ31737" t="s">
        <v>63502</v>
      </c>
      <c r="AR31737" t="s">
        <v>356</v>
      </c>
      <c r="AS31737" t="s">
        <v>2711</v>
      </c>
      <c r="AT31737" t="s">
        <v>199</v>
      </c>
      <c r="AU31737" t="s">
        <v>200</v>
      </c>
      <c r="AV31737">
        <v>11.93</v>
      </c>
    </row>
    <row r="31738" spans="1:48" x14ac:dyDescent="0.3">
      <c r="A31738">
        <v>869878</v>
      </c>
      <c r="B31738">
        <v>0</v>
      </c>
      <c r="C31738" s="1">
        <v>33270</v>
      </c>
      <c r="D31738">
        <v>0</v>
      </c>
      <c r="E31738" t="s">
        <v>25</v>
      </c>
      <c r="F31738" t="s">
        <v>25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26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  <c r="Z31738">
        <v>1083777</v>
      </c>
      <c r="AA31738">
        <v>8000</v>
      </c>
      <c r="AB31738">
        <v>8000</v>
      </c>
      <c r="AC31738">
        <v>8000</v>
      </c>
      <c r="AD31738" t="s">
        <v>27</v>
      </c>
      <c r="AE31738">
        <v>5.9900000000000002E-2</v>
      </c>
      <c r="AF31738">
        <v>243.34</v>
      </c>
      <c r="AG31738" t="s">
        <v>76</v>
      </c>
      <c r="AH31738" t="s">
        <v>206</v>
      </c>
      <c r="AI31738" t="s">
        <v>30</v>
      </c>
      <c r="AJ31738" t="s">
        <v>5807</v>
      </c>
      <c r="AK31738" t="s">
        <v>72</v>
      </c>
      <c r="AL31738">
        <v>32000</v>
      </c>
      <c r="AM31738" t="s">
        <v>43</v>
      </c>
      <c r="AN31738" s="1">
        <v>40787</v>
      </c>
      <c r="AO31738" t="s">
        <v>34</v>
      </c>
      <c r="AP31738" t="s">
        <v>35</v>
      </c>
      <c r="AQ31738" t="s">
        <v>63503</v>
      </c>
      <c r="AR31738" t="s">
        <v>45</v>
      </c>
      <c r="AS31738" t="s">
        <v>63504</v>
      </c>
      <c r="AT31738" t="s">
        <v>1423</v>
      </c>
      <c r="AU31738" t="s">
        <v>290</v>
      </c>
      <c r="AV31738">
        <v>6.9</v>
      </c>
    </row>
    <row r="31739" spans="1:48" x14ac:dyDescent="0.3">
      <c r="A31739">
        <v>869887</v>
      </c>
      <c r="B31739">
        <v>0</v>
      </c>
      <c r="C31739" s="1">
        <v>33208</v>
      </c>
      <c r="D31739">
        <v>2</v>
      </c>
      <c r="E31739" t="s">
        <v>25</v>
      </c>
      <c r="F31739" t="s">
        <v>25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26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  <c r="Z31739">
        <v>1083787</v>
      </c>
      <c r="AA31739">
        <v>25000</v>
      </c>
      <c r="AB31739">
        <v>25000</v>
      </c>
      <c r="AC31739">
        <v>24975</v>
      </c>
      <c r="AD31739" t="s">
        <v>27</v>
      </c>
      <c r="AE31739">
        <v>0.15620000000000001</v>
      </c>
      <c r="AF31739">
        <v>874.25</v>
      </c>
      <c r="AG31739" t="s">
        <v>80</v>
      </c>
      <c r="AH31739" t="s">
        <v>335</v>
      </c>
      <c r="AI31739" t="s">
        <v>63505</v>
      </c>
      <c r="AJ31739" t="s">
        <v>52</v>
      </c>
      <c r="AK31739" t="s">
        <v>53</v>
      </c>
      <c r="AL31739">
        <v>70000</v>
      </c>
      <c r="AM31739" t="s">
        <v>33</v>
      </c>
      <c r="AN31739" s="1">
        <v>40787</v>
      </c>
      <c r="AO31739" t="s">
        <v>34</v>
      </c>
      <c r="AP31739" t="s">
        <v>35</v>
      </c>
      <c r="AQ31739" t="s">
        <v>63506</v>
      </c>
      <c r="AR31739" t="s">
        <v>37</v>
      </c>
      <c r="AS31739" t="s">
        <v>1672</v>
      </c>
      <c r="AT31739" t="s">
        <v>3127</v>
      </c>
      <c r="AU31739" t="s">
        <v>57</v>
      </c>
      <c r="AV31739">
        <v>22.13</v>
      </c>
    </row>
    <row r="31740" spans="1:48" x14ac:dyDescent="0.3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25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26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  <c r="Z31740">
        <v>1083799</v>
      </c>
      <c r="AA31740">
        <v>3500</v>
      </c>
      <c r="AB31740">
        <v>3500</v>
      </c>
      <c r="AC31740">
        <v>3500</v>
      </c>
      <c r="AD31740" t="s">
        <v>27</v>
      </c>
      <c r="AE31740">
        <v>0.16889999999999999</v>
      </c>
      <c r="AF31740">
        <v>124.6</v>
      </c>
      <c r="AG31740" t="s">
        <v>80</v>
      </c>
      <c r="AH31740" t="s">
        <v>187</v>
      </c>
      <c r="AI31740" t="s">
        <v>7419</v>
      </c>
      <c r="AJ31740" t="s">
        <v>83</v>
      </c>
      <c r="AK31740" t="s">
        <v>72</v>
      </c>
      <c r="AL31740">
        <v>60000</v>
      </c>
      <c r="AM31740" t="s">
        <v>43</v>
      </c>
      <c r="AN31740" s="1">
        <v>40787</v>
      </c>
      <c r="AO31740" t="s">
        <v>84</v>
      </c>
      <c r="AP31740" t="s">
        <v>35</v>
      </c>
      <c r="AQ31740" t="s">
        <v>63507</v>
      </c>
      <c r="AR31740" t="s">
        <v>174</v>
      </c>
      <c r="AS31740" t="s">
        <v>6307</v>
      </c>
      <c r="AT31740" t="s">
        <v>844</v>
      </c>
      <c r="AU31740" t="s">
        <v>141</v>
      </c>
      <c r="AV31740">
        <v>20.6</v>
      </c>
    </row>
    <row r="31741" spans="1:48" x14ac:dyDescent="0.3">
      <c r="A31741">
        <v>869901</v>
      </c>
      <c r="B31741">
        <v>0</v>
      </c>
      <c r="C31741" s="1">
        <v>37895</v>
      </c>
      <c r="D31741">
        <v>0</v>
      </c>
      <c r="E31741" t="s">
        <v>25</v>
      </c>
      <c r="F31741" t="s">
        <v>25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26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  <c r="Z31741">
        <v>1083803</v>
      </c>
      <c r="AA31741">
        <v>8000</v>
      </c>
      <c r="AB31741">
        <v>8000</v>
      </c>
      <c r="AC31741">
        <v>7975</v>
      </c>
      <c r="AD31741" t="s">
        <v>27</v>
      </c>
      <c r="AE31741">
        <v>5.9900000000000002E-2</v>
      </c>
      <c r="AF31741">
        <v>243.34</v>
      </c>
      <c r="AG31741" t="s">
        <v>76</v>
      </c>
      <c r="AH31741" t="s">
        <v>206</v>
      </c>
      <c r="AI31741" t="s">
        <v>4539</v>
      </c>
      <c r="AJ31741" t="s">
        <v>196</v>
      </c>
      <c r="AK31741" t="s">
        <v>32</v>
      </c>
      <c r="AL31741">
        <v>110000</v>
      </c>
      <c r="AM31741" t="s">
        <v>33</v>
      </c>
      <c r="AN31741" s="1">
        <v>40787</v>
      </c>
      <c r="AO31741" t="s">
        <v>34</v>
      </c>
      <c r="AP31741" t="s">
        <v>35</v>
      </c>
      <c r="AQ31741" t="s">
        <v>63508</v>
      </c>
      <c r="AR31741" t="s">
        <v>37</v>
      </c>
      <c r="AS31741" t="s">
        <v>516</v>
      </c>
      <c r="AT31741" t="s">
        <v>205</v>
      </c>
      <c r="AU31741" t="s">
        <v>48</v>
      </c>
      <c r="AV31741">
        <v>7.96</v>
      </c>
    </row>
    <row r="31742" spans="1:48" x14ac:dyDescent="0.3">
      <c r="A31742">
        <v>869932</v>
      </c>
      <c r="B31742">
        <v>0</v>
      </c>
      <c r="C31742" s="1">
        <v>35855</v>
      </c>
      <c r="D31742">
        <v>2</v>
      </c>
      <c r="E31742" t="s">
        <v>25</v>
      </c>
      <c r="F31742" t="s">
        <v>25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26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  <c r="Z31742">
        <v>1083914</v>
      </c>
      <c r="AA31742">
        <v>19000</v>
      </c>
      <c r="AB31742">
        <v>13000</v>
      </c>
      <c r="AC31742">
        <v>13000</v>
      </c>
      <c r="AD31742" t="s">
        <v>118</v>
      </c>
      <c r="AE31742">
        <v>0.1749</v>
      </c>
      <c r="AF31742">
        <v>326.52</v>
      </c>
      <c r="AG31742" t="s">
        <v>80</v>
      </c>
      <c r="AH31742" t="s">
        <v>554</v>
      </c>
      <c r="AI31742" t="s">
        <v>30000</v>
      </c>
      <c r="AJ31742" t="s">
        <v>60</v>
      </c>
      <c r="AK31742" t="s">
        <v>32</v>
      </c>
      <c r="AL31742">
        <v>55000</v>
      </c>
      <c r="AM31742" t="s">
        <v>4090</v>
      </c>
      <c r="AN31742" s="1">
        <v>40787</v>
      </c>
      <c r="AO31742" t="s">
        <v>34</v>
      </c>
      <c r="AP31742" t="s">
        <v>35</v>
      </c>
      <c r="AQ31742" t="s">
        <v>63509</v>
      </c>
      <c r="AR31742" t="s">
        <v>37</v>
      </c>
      <c r="AS31742" t="s">
        <v>63510</v>
      </c>
      <c r="AT31742" t="s">
        <v>2192</v>
      </c>
      <c r="AU31742" t="s">
        <v>1524</v>
      </c>
      <c r="AV31742">
        <v>18.440000000000001</v>
      </c>
    </row>
    <row r="31743" spans="1:48" x14ac:dyDescent="0.3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26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  <c r="Z31743">
        <v>1083884</v>
      </c>
      <c r="AA31743">
        <v>15000</v>
      </c>
      <c r="AB31743">
        <v>12575</v>
      </c>
      <c r="AC31743">
        <v>12575</v>
      </c>
      <c r="AD31743" t="s">
        <v>118</v>
      </c>
      <c r="AE31743">
        <v>0.15989999999999999</v>
      </c>
      <c r="AF31743">
        <v>305.74</v>
      </c>
      <c r="AG31743" t="s">
        <v>80</v>
      </c>
      <c r="AH31743" t="s">
        <v>81</v>
      </c>
      <c r="AI31743" t="s">
        <v>63511</v>
      </c>
      <c r="AJ31743" t="s">
        <v>83</v>
      </c>
      <c r="AK31743" t="s">
        <v>72</v>
      </c>
      <c r="AL31743">
        <v>80000</v>
      </c>
      <c r="AM31743" t="s">
        <v>4090</v>
      </c>
      <c r="AN31743" s="1">
        <v>40787</v>
      </c>
      <c r="AO31743" t="s">
        <v>45380</v>
      </c>
      <c r="AP31743" t="s">
        <v>35</v>
      </c>
      <c r="AQ31743" t="s">
        <v>63512</v>
      </c>
      <c r="AR31743" t="s">
        <v>37</v>
      </c>
      <c r="AS31743" t="s">
        <v>494</v>
      </c>
      <c r="AT31743" t="s">
        <v>1284</v>
      </c>
      <c r="AU31743" t="s">
        <v>151</v>
      </c>
      <c r="AV31743">
        <v>10.74</v>
      </c>
    </row>
    <row r="31744" spans="1:48" x14ac:dyDescent="0.3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25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26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  <c r="Z31744">
        <v>1083946</v>
      </c>
      <c r="AA31744">
        <v>5400</v>
      </c>
      <c r="AB31744">
        <v>5400</v>
      </c>
      <c r="AC31744">
        <v>5400</v>
      </c>
      <c r="AD31744" t="s">
        <v>118</v>
      </c>
      <c r="AE31744">
        <v>0.1479</v>
      </c>
      <c r="AF31744">
        <v>127.88</v>
      </c>
      <c r="AG31744" t="s">
        <v>49</v>
      </c>
      <c r="AH31744" t="s">
        <v>112</v>
      </c>
      <c r="AI31744" t="s">
        <v>63513</v>
      </c>
      <c r="AJ31744" t="s">
        <v>31</v>
      </c>
      <c r="AK31744" t="s">
        <v>32</v>
      </c>
      <c r="AL31744">
        <v>51996</v>
      </c>
      <c r="AM31744" t="s">
        <v>4090</v>
      </c>
      <c r="AN31744" s="1">
        <v>40787</v>
      </c>
      <c r="AO31744" t="s">
        <v>84</v>
      </c>
      <c r="AP31744" t="s">
        <v>35</v>
      </c>
      <c r="AQ31744" t="s">
        <v>63514</v>
      </c>
      <c r="AR31744" t="s">
        <v>37</v>
      </c>
      <c r="AS31744" t="s">
        <v>213</v>
      </c>
      <c r="AT31744" t="s">
        <v>491</v>
      </c>
      <c r="AU31744" t="s">
        <v>254</v>
      </c>
      <c r="AV31744">
        <v>11.03</v>
      </c>
    </row>
    <row r="31745" spans="1:48" x14ac:dyDescent="0.3">
      <c r="A31745">
        <v>870019</v>
      </c>
      <c r="B31745">
        <v>0</v>
      </c>
      <c r="C31745" s="1">
        <v>37500</v>
      </c>
      <c r="D31745">
        <v>5</v>
      </c>
      <c r="E31745" t="s">
        <v>25</v>
      </c>
      <c r="F31745" t="s">
        <v>25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26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  <c r="Z31745">
        <v>1083952</v>
      </c>
      <c r="AA31745">
        <v>35000</v>
      </c>
      <c r="AB31745">
        <v>35000</v>
      </c>
      <c r="AC31745">
        <v>35000</v>
      </c>
      <c r="AD31745" t="s">
        <v>27</v>
      </c>
      <c r="AE31745">
        <v>0.1099</v>
      </c>
      <c r="AF31745">
        <v>1145.69</v>
      </c>
      <c r="AG31745" t="s">
        <v>28</v>
      </c>
      <c r="AH31745" t="s">
        <v>65</v>
      </c>
      <c r="AI31745" t="s">
        <v>63515</v>
      </c>
      <c r="AJ31745" t="s">
        <v>67</v>
      </c>
      <c r="AK31745" t="s">
        <v>32</v>
      </c>
      <c r="AL31745">
        <v>82000</v>
      </c>
      <c r="AM31745" t="s">
        <v>33</v>
      </c>
      <c r="AN31745" s="1">
        <v>40787</v>
      </c>
      <c r="AO31745" t="s">
        <v>84</v>
      </c>
      <c r="AP31745" t="s">
        <v>35</v>
      </c>
      <c r="AQ31745" t="s">
        <v>30</v>
      </c>
      <c r="AR31745" t="s">
        <v>138</v>
      </c>
      <c r="AS31745" t="s">
        <v>4096</v>
      </c>
      <c r="AT31745" t="s">
        <v>199</v>
      </c>
      <c r="AU31745" t="s">
        <v>200</v>
      </c>
      <c r="AV31745">
        <v>3.25</v>
      </c>
    </row>
    <row r="31746" spans="1:48" x14ac:dyDescent="0.3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25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26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  <c r="Z31746">
        <v>1083953</v>
      </c>
      <c r="AA31746">
        <v>35000</v>
      </c>
      <c r="AB31746">
        <v>35000</v>
      </c>
      <c r="AC31746">
        <v>34925</v>
      </c>
      <c r="AD31746" t="s">
        <v>27</v>
      </c>
      <c r="AE31746">
        <v>7.4899999999999994E-2</v>
      </c>
      <c r="AF31746">
        <v>1088.56</v>
      </c>
      <c r="AG31746" t="s">
        <v>76</v>
      </c>
      <c r="AH31746" t="s">
        <v>129</v>
      </c>
      <c r="AI31746" t="s">
        <v>30</v>
      </c>
      <c r="AJ31746" t="s">
        <v>91</v>
      </c>
      <c r="AK31746" t="s">
        <v>72</v>
      </c>
      <c r="AL31746">
        <v>96000</v>
      </c>
      <c r="AM31746" t="s">
        <v>4090</v>
      </c>
      <c r="AN31746" s="1">
        <v>40787</v>
      </c>
      <c r="AO31746" t="s">
        <v>34</v>
      </c>
      <c r="AP31746" t="s">
        <v>35</v>
      </c>
      <c r="AQ31746" t="s">
        <v>63516</v>
      </c>
      <c r="AR31746" t="s">
        <v>37</v>
      </c>
      <c r="AS31746" t="s">
        <v>63517</v>
      </c>
      <c r="AT31746" t="s">
        <v>1192</v>
      </c>
      <c r="AU31746" t="s">
        <v>57</v>
      </c>
      <c r="AV31746">
        <v>12.64</v>
      </c>
    </row>
    <row r="31747" spans="1:48" x14ac:dyDescent="0.3">
      <c r="A31747">
        <v>870025</v>
      </c>
      <c r="B31747">
        <v>0</v>
      </c>
      <c r="C31747" s="1">
        <v>36008</v>
      </c>
      <c r="D31747">
        <v>1</v>
      </c>
      <c r="E31747" t="s">
        <v>25</v>
      </c>
      <c r="F31747" t="s">
        <v>25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26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  <c r="Z31747">
        <v>1083960</v>
      </c>
      <c r="AA31747">
        <v>24000</v>
      </c>
      <c r="AB31747">
        <v>24000</v>
      </c>
      <c r="AC31747">
        <v>24000</v>
      </c>
      <c r="AD31747" t="s">
        <v>27</v>
      </c>
      <c r="AE31747">
        <v>7.4899999999999994E-2</v>
      </c>
      <c r="AF31747">
        <v>746.44</v>
      </c>
      <c r="AG31747" t="s">
        <v>76</v>
      </c>
      <c r="AH31747" t="s">
        <v>129</v>
      </c>
      <c r="AI31747" t="s">
        <v>63518</v>
      </c>
      <c r="AJ31747" t="s">
        <v>52</v>
      </c>
      <c r="AK31747" t="s">
        <v>72</v>
      </c>
      <c r="AL31747">
        <v>131004</v>
      </c>
      <c r="AM31747" t="s">
        <v>4090</v>
      </c>
      <c r="AN31747" s="1">
        <v>40787</v>
      </c>
      <c r="AO31747" t="s">
        <v>34</v>
      </c>
      <c r="AP31747" t="s">
        <v>35</v>
      </c>
      <c r="AQ31747" t="s">
        <v>63519</v>
      </c>
      <c r="AR31747" t="s">
        <v>37</v>
      </c>
      <c r="AS31747" t="s">
        <v>10351</v>
      </c>
      <c r="AT31747" t="s">
        <v>960</v>
      </c>
      <c r="AU31747" t="s">
        <v>48</v>
      </c>
      <c r="AV31747">
        <v>7.19</v>
      </c>
    </row>
    <row r="31748" spans="1:48" x14ac:dyDescent="0.3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25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26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  <c r="Z31748">
        <v>1083962</v>
      </c>
      <c r="AA31748">
        <v>4200</v>
      </c>
      <c r="AB31748">
        <v>4200</v>
      </c>
      <c r="AC31748">
        <v>4200</v>
      </c>
      <c r="AD31748" t="s">
        <v>27</v>
      </c>
      <c r="AE31748">
        <v>0.10589999999999999</v>
      </c>
      <c r="AF31748">
        <v>136.69</v>
      </c>
      <c r="AG31748" t="s">
        <v>28</v>
      </c>
      <c r="AH31748" t="s">
        <v>201</v>
      </c>
      <c r="AI31748" t="s">
        <v>63520</v>
      </c>
      <c r="AJ31748" t="s">
        <v>31</v>
      </c>
      <c r="AK31748" t="s">
        <v>72</v>
      </c>
      <c r="AL31748">
        <v>59500</v>
      </c>
      <c r="AM31748" t="s">
        <v>43</v>
      </c>
      <c r="AN31748" s="1">
        <v>40787</v>
      </c>
      <c r="AO31748" t="s">
        <v>34</v>
      </c>
      <c r="AP31748" t="s">
        <v>35</v>
      </c>
      <c r="AQ31748" t="s">
        <v>30</v>
      </c>
      <c r="AR31748" t="s">
        <v>356</v>
      </c>
      <c r="AS31748" t="s">
        <v>2711</v>
      </c>
      <c r="AT31748" t="s">
        <v>87</v>
      </c>
      <c r="AU31748" t="s">
        <v>88</v>
      </c>
      <c r="AV31748">
        <v>19.78</v>
      </c>
    </row>
    <row r="31749" spans="1:48" x14ac:dyDescent="0.3">
      <c r="A31749">
        <v>870037</v>
      </c>
      <c r="B31749">
        <v>0</v>
      </c>
      <c r="C31749" s="1">
        <v>35462</v>
      </c>
      <c r="D31749">
        <v>3</v>
      </c>
      <c r="E31749" t="s">
        <v>25</v>
      </c>
      <c r="F31749" t="s">
        <v>25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26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  <c r="Z31749">
        <v>1083973</v>
      </c>
      <c r="AA31749">
        <v>1500</v>
      </c>
      <c r="AB31749">
        <v>1500</v>
      </c>
      <c r="AC31749">
        <v>1500</v>
      </c>
      <c r="AD31749" t="s">
        <v>27</v>
      </c>
      <c r="AE31749">
        <v>5.4199999999999998E-2</v>
      </c>
      <c r="AF31749">
        <v>45.24</v>
      </c>
      <c r="AG31749" t="s">
        <v>76</v>
      </c>
      <c r="AH31749" t="s">
        <v>472</v>
      </c>
      <c r="AI31749" t="s">
        <v>63521</v>
      </c>
      <c r="AJ31749" t="s">
        <v>83</v>
      </c>
      <c r="AK31749" t="s">
        <v>72</v>
      </c>
      <c r="AL31749">
        <v>60000</v>
      </c>
      <c r="AM31749" t="s">
        <v>4090</v>
      </c>
      <c r="AN31749" s="1">
        <v>40787</v>
      </c>
      <c r="AO31749" t="s">
        <v>84</v>
      </c>
      <c r="AP31749" t="s">
        <v>35</v>
      </c>
      <c r="AQ31749" t="s">
        <v>63522</v>
      </c>
      <c r="AR31749" t="s">
        <v>728</v>
      </c>
      <c r="AS31749" t="s">
        <v>63523</v>
      </c>
      <c r="AT31749" t="s">
        <v>110</v>
      </c>
      <c r="AU31749" t="s">
        <v>111</v>
      </c>
      <c r="AV31749">
        <v>5.26</v>
      </c>
    </row>
    <row r="31750" spans="1:48" x14ac:dyDescent="0.3">
      <c r="A31750">
        <v>870061</v>
      </c>
      <c r="B31750">
        <v>0</v>
      </c>
      <c r="C31750" s="1">
        <v>34304</v>
      </c>
      <c r="D31750">
        <v>3</v>
      </c>
      <c r="E31750" t="s">
        <v>25</v>
      </c>
      <c r="F31750" t="s">
        <v>25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26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  <c r="Z31750">
        <v>1084001</v>
      </c>
      <c r="AA31750">
        <v>25000</v>
      </c>
      <c r="AB31750">
        <v>25000</v>
      </c>
      <c r="AC31750">
        <v>25000</v>
      </c>
      <c r="AD31750" t="s">
        <v>27</v>
      </c>
      <c r="AE31750">
        <v>7.4899999999999994E-2</v>
      </c>
      <c r="AF31750">
        <v>777.55</v>
      </c>
      <c r="AG31750" t="s">
        <v>76</v>
      </c>
      <c r="AH31750" t="s">
        <v>129</v>
      </c>
      <c r="AI31750" t="s">
        <v>63524</v>
      </c>
      <c r="AJ31750" t="s">
        <v>67</v>
      </c>
      <c r="AK31750" t="s">
        <v>72</v>
      </c>
      <c r="AL31750">
        <v>53148</v>
      </c>
      <c r="AM31750" t="s">
        <v>33</v>
      </c>
      <c r="AN31750" s="1">
        <v>40787</v>
      </c>
      <c r="AO31750" t="s">
        <v>84</v>
      </c>
      <c r="AP31750" t="s">
        <v>35</v>
      </c>
      <c r="AQ31750" t="s">
        <v>63525</v>
      </c>
      <c r="AR31750" t="s">
        <v>37</v>
      </c>
      <c r="AS31750" t="s">
        <v>494</v>
      </c>
      <c r="AT31750" t="s">
        <v>2870</v>
      </c>
      <c r="AU31750" t="s">
        <v>254</v>
      </c>
      <c r="AV31750">
        <v>17.05</v>
      </c>
    </row>
    <row r="31751" spans="1:48" x14ac:dyDescent="0.3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25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26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  <c r="Z31751">
        <v>1084018</v>
      </c>
      <c r="AA31751">
        <v>6400</v>
      </c>
      <c r="AB31751">
        <v>6400</v>
      </c>
      <c r="AC31751">
        <v>6400</v>
      </c>
      <c r="AD31751" t="s">
        <v>27</v>
      </c>
      <c r="AE31751">
        <v>6.6199999999999995E-2</v>
      </c>
      <c r="AF31751">
        <v>196.51</v>
      </c>
      <c r="AG31751" t="s">
        <v>76</v>
      </c>
      <c r="AH31751" t="s">
        <v>206</v>
      </c>
      <c r="AI31751" t="s">
        <v>9606</v>
      </c>
      <c r="AJ31751" t="s">
        <v>52</v>
      </c>
      <c r="AK31751" t="s">
        <v>32</v>
      </c>
      <c r="AL31751">
        <v>112000</v>
      </c>
      <c r="AM31751" t="s">
        <v>33</v>
      </c>
      <c r="AN31751" s="1">
        <v>40817</v>
      </c>
      <c r="AO31751" t="s">
        <v>34</v>
      </c>
      <c r="AP31751" t="s">
        <v>35</v>
      </c>
      <c r="AQ31751" t="s">
        <v>30</v>
      </c>
      <c r="AR31751" t="s">
        <v>37</v>
      </c>
      <c r="AS31751" t="s">
        <v>193</v>
      </c>
      <c r="AT31751" t="s">
        <v>87</v>
      </c>
      <c r="AU31751" t="s">
        <v>88</v>
      </c>
      <c r="AV31751">
        <v>2.12</v>
      </c>
    </row>
    <row r="31752" spans="1:48" x14ac:dyDescent="0.3">
      <c r="A31752">
        <v>870068</v>
      </c>
      <c r="B31752">
        <v>0</v>
      </c>
      <c r="C31752" s="1">
        <v>39356</v>
      </c>
      <c r="D31752">
        <v>0</v>
      </c>
      <c r="E31752" t="s">
        <v>25</v>
      </c>
      <c r="F31752" t="s">
        <v>25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26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  <c r="Z31752">
        <v>1084029</v>
      </c>
      <c r="AA31752">
        <v>6000</v>
      </c>
      <c r="AB31752">
        <v>6000</v>
      </c>
      <c r="AC31752">
        <v>6000</v>
      </c>
      <c r="AD31752" t="s">
        <v>27</v>
      </c>
      <c r="AE31752">
        <v>0.15989999999999999</v>
      </c>
      <c r="AF31752">
        <v>210.92</v>
      </c>
      <c r="AG31752" t="s">
        <v>80</v>
      </c>
      <c r="AH31752" t="s">
        <v>81</v>
      </c>
      <c r="AI31752" t="s">
        <v>63526</v>
      </c>
      <c r="AJ31752" t="s">
        <v>196</v>
      </c>
      <c r="AK31752" t="s">
        <v>32</v>
      </c>
      <c r="AL31752">
        <v>20000</v>
      </c>
      <c r="AM31752" t="s">
        <v>33</v>
      </c>
      <c r="AN31752" s="1">
        <v>40787</v>
      </c>
      <c r="AO31752" t="s">
        <v>34</v>
      </c>
      <c r="AP31752" t="s">
        <v>35</v>
      </c>
      <c r="AQ31752" t="s">
        <v>30</v>
      </c>
      <c r="AR31752" t="s">
        <v>37</v>
      </c>
      <c r="AS31752" t="s">
        <v>6942</v>
      </c>
      <c r="AT31752" t="s">
        <v>1708</v>
      </c>
      <c r="AU31752" t="s">
        <v>40</v>
      </c>
      <c r="AV31752">
        <v>13.8</v>
      </c>
    </row>
    <row r="31753" spans="1:48" x14ac:dyDescent="0.3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25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26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  <c r="Z31753">
        <v>1084052</v>
      </c>
      <c r="AA31753">
        <v>8000</v>
      </c>
      <c r="AB31753">
        <v>8000</v>
      </c>
      <c r="AC31753">
        <v>8000</v>
      </c>
      <c r="AD31753" t="s">
        <v>27</v>
      </c>
      <c r="AE31753">
        <v>0.15229999999999999</v>
      </c>
      <c r="AF31753">
        <v>278.23</v>
      </c>
      <c r="AG31753" t="s">
        <v>49</v>
      </c>
      <c r="AH31753" t="s">
        <v>71</v>
      </c>
      <c r="AI31753" t="s">
        <v>5555</v>
      </c>
      <c r="AJ31753" t="s">
        <v>60</v>
      </c>
      <c r="AK31753" t="s">
        <v>72</v>
      </c>
      <c r="AL31753">
        <v>52500</v>
      </c>
      <c r="AM31753" t="s">
        <v>33</v>
      </c>
      <c r="AN31753" s="1">
        <v>40787</v>
      </c>
      <c r="AO31753" t="s">
        <v>34</v>
      </c>
      <c r="AP31753" t="s">
        <v>35</v>
      </c>
      <c r="AQ31753" t="s">
        <v>63527</v>
      </c>
      <c r="AR31753" t="s">
        <v>37</v>
      </c>
      <c r="AS31753" t="s">
        <v>18540</v>
      </c>
      <c r="AT31753" t="s">
        <v>1192</v>
      </c>
      <c r="AU31753" t="s">
        <v>57</v>
      </c>
      <c r="AV31753">
        <v>2.67</v>
      </c>
    </row>
    <row r="31754" spans="1:48" x14ac:dyDescent="0.3">
      <c r="A31754">
        <v>870106</v>
      </c>
      <c r="B31754">
        <v>0</v>
      </c>
      <c r="C31754" s="1">
        <v>36465</v>
      </c>
      <c r="D31754">
        <v>2</v>
      </c>
      <c r="E31754" t="s">
        <v>25</v>
      </c>
      <c r="F31754" t="s">
        <v>25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26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  <c r="Z31754">
        <v>1084069</v>
      </c>
      <c r="AA31754">
        <v>18000</v>
      </c>
      <c r="AB31754">
        <v>18000</v>
      </c>
      <c r="AC31754">
        <v>18000</v>
      </c>
      <c r="AD31754" t="s">
        <v>27</v>
      </c>
      <c r="AE31754">
        <v>0.1149</v>
      </c>
      <c r="AF31754">
        <v>593.49</v>
      </c>
      <c r="AG31754" t="s">
        <v>28</v>
      </c>
      <c r="AH31754" t="s">
        <v>29</v>
      </c>
      <c r="AI31754" t="s">
        <v>54241</v>
      </c>
      <c r="AJ31754" t="s">
        <v>60</v>
      </c>
      <c r="AK31754" t="s">
        <v>72</v>
      </c>
      <c r="AL31754">
        <v>90000</v>
      </c>
      <c r="AM31754" t="s">
        <v>4090</v>
      </c>
      <c r="AN31754" s="1">
        <v>40787</v>
      </c>
      <c r="AO31754" t="s">
        <v>34</v>
      </c>
      <c r="AP31754" t="s">
        <v>35</v>
      </c>
      <c r="AQ31754" t="s">
        <v>30</v>
      </c>
      <c r="AR31754" t="s">
        <v>104</v>
      </c>
      <c r="AS31754" t="s">
        <v>63528</v>
      </c>
      <c r="AT31754" t="s">
        <v>9323</v>
      </c>
      <c r="AU31754" t="s">
        <v>177</v>
      </c>
      <c r="AV31754">
        <v>19.03</v>
      </c>
    </row>
    <row r="31755" spans="1:48" x14ac:dyDescent="0.3">
      <c r="A31755">
        <v>870110</v>
      </c>
      <c r="B31755">
        <v>0</v>
      </c>
      <c r="C31755" s="1">
        <v>37773</v>
      </c>
      <c r="D31755">
        <v>2</v>
      </c>
      <c r="E31755" t="s">
        <v>25</v>
      </c>
      <c r="F31755" t="s">
        <v>25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26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  <c r="Z31755">
        <v>1084073</v>
      </c>
      <c r="AA31755">
        <v>15000</v>
      </c>
      <c r="AB31755">
        <v>15000</v>
      </c>
      <c r="AC31755">
        <v>15000</v>
      </c>
      <c r="AD31755" t="s">
        <v>27</v>
      </c>
      <c r="AE31755">
        <v>0.1479</v>
      </c>
      <c r="AF31755">
        <v>518.44000000000005</v>
      </c>
      <c r="AG31755" t="s">
        <v>49</v>
      </c>
      <c r="AH31755" t="s">
        <v>112</v>
      </c>
      <c r="AI31755" t="s">
        <v>42043</v>
      </c>
      <c r="AJ31755" t="s">
        <v>83</v>
      </c>
      <c r="AK31755" t="s">
        <v>53</v>
      </c>
      <c r="AL31755">
        <v>66000</v>
      </c>
      <c r="AM31755" t="s">
        <v>4090</v>
      </c>
      <c r="AN31755" s="1">
        <v>40787</v>
      </c>
      <c r="AO31755" t="s">
        <v>34</v>
      </c>
      <c r="AP31755" t="s">
        <v>35</v>
      </c>
      <c r="AQ31755" t="s">
        <v>63529</v>
      </c>
      <c r="AR31755" t="s">
        <v>37</v>
      </c>
      <c r="AS31755" t="s">
        <v>51328</v>
      </c>
      <c r="AT31755" t="s">
        <v>110</v>
      </c>
      <c r="AU31755" t="s">
        <v>111</v>
      </c>
      <c r="AV31755">
        <v>11.07</v>
      </c>
    </row>
    <row r="31756" spans="1:48" x14ac:dyDescent="0.3">
      <c r="A31756">
        <v>870112</v>
      </c>
      <c r="B31756">
        <v>0</v>
      </c>
      <c r="C31756" s="1">
        <v>35704</v>
      </c>
      <c r="D31756">
        <v>0</v>
      </c>
      <c r="E31756" t="s">
        <v>25</v>
      </c>
      <c r="F31756" t="s">
        <v>25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26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  <c r="Z31756">
        <v>1084002</v>
      </c>
      <c r="AA31756">
        <v>30000</v>
      </c>
      <c r="AB31756">
        <v>30000</v>
      </c>
      <c r="AC31756">
        <v>29750</v>
      </c>
      <c r="AD31756" t="s">
        <v>27</v>
      </c>
      <c r="AE31756">
        <v>0.16489999999999999</v>
      </c>
      <c r="AF31756">
        <v>1061.99</v>
      </c>
      <c r="AG31756" t="s">
        <v>80</v>
      </c>
      <c r="AH31756" t="s">
        <v>123</v>
      </c>
      <c r="AI31756" t="s">
        <v>63530</v>
      </c>
      <c r="AJ31756" t="s">
        <v>196</v>
      </c>
      <c r="AK31756" t="s">
        <v>32</v>
      </c>
      <c r="AL31756">
        <v>90000</v>
      </c>
      <c r="AM31756" t="s">
        <v>33</v>
      </c>
      <c r="AN31756" s="1">
        <v>40787</v>
      </c>
      <c r="AO31756" t="s">
        <v>34</v>
      </c>
      <c r="AP31756" t="s">
        <v>35</v>
      </c>
      <c r="AQ31756" t="s">
        <v>63531</v>
      </c>
      <c r="AR31756" t="s">
        <v>37</v>
      </c>
      <c r="AS31756" t="s">
        <v>213</v>
      </c>
      <c r="AT31756" t="s">
        <v>205</v>
      </c>
      <c r="AU31756" t="s">
        <v>48</v>
      </c>
      <c r="AV31756">
        <v>14.64</v>
      </c>
    </row>
    <row r="31757" spans="1:48" x14ac:dyDescent="0.3">
      <c r="A31757">
        <v>870119</v>
      </c>
      <c r="B31757">
        <v>0</v>
      </c>
      <c r="C31757" s="1">
        <v>35370</v>
      </c>
      <c r="D31757">
        <v>2</v>
      </c>
      <c r="E31757" t="s">
        <v>25</v>
      </c>
      <c r="F31757" t="s">
        <v>25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26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  <c r="Z31757">
        <v>1084009</v>
      </c>
      <c r="AA31757">
        <v>35000</v>
      </c>
      <c r="AB31757">
        <v>22975</v>
      </c>
      <c r="AC31757">
        <v>22975</v>
      </c>
      <c r="AD31757" t="s">
        <v>118</v>
      </c>
      <c r="AE31757">
        <v>0.11990000000000001</v>
      </c>
      <c r="AF31757">
        <v>510.96</v>
      </c>
      <c r="AG31757" t="s">
        <v>28</v>
      </c>
      <c r="AH31757" t="s">
        <v>41</v>
      </c>
      <c r="AI31757" t="s">
        <v>6847</v>
      </c>
      <c r="AJ31757" t="s">
        <v>52</v>
      </c>
      <c r="AK31757" t="s">
        <v>72</v>
      </c>
      <c r="AL31757">
        <v>93600</v>
      </c>
      <c r="AM31757" t="s">
        <v>33</v>
      </c>
      <c r="AN31757" s="1">
        <v>40787</v>
      </c>
      <c r="AO31757" t="s">
        <v>45380</v>
      </c>
      <c r="AP31757" t="s">
        <v>35</v>
      </c>
      <c r="AQ31757" t="s">
        <v>30</v>
      </c>
      <c r="AR31757" t="s">
        <v>138</v>
      </c>
      <c r="AS31757" t="s">
        <v>63532</v>
      </c>
      <c r="AT31757" t="s">
        <v>3155</v>
      </c>
      <c r="AU31757" t="s">
        <v>57</v>
      </c>
      <c r="AV31757">
        <v>13.26</v>
      </c>
    </row>
    <row r="31758" spans="1:48" x14ac:dyDescent="0.3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25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26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  <c r="Z31758">
        <v>1084119</v>
      </c>
      <c r="AA31758">
        <v>8000</v>
      </c>
      <c r="AB31758">
        <v>8000</v>
      </c>
      <c r="AC31758">
        <v>8000</v>
      </c>
      <c r="AD31758" t="s">
        <v>27</v>
      </c>
      <c r="AE31758">
        <v>0.11990000000000001</v>
      </c>
      <c r="AF31758">
        <v>265.68</v>
      </c>
      <c r="AG31758" t="s">
        <v>28</v>
      </c>
      <c r="AH31758" t="s">
        <v>41</v>
      </c>
      <c r="AI31758" t="s">
        <v>12826</v>
      </c>
      <c r="AJ31758" t="s">
        <v>52</v>
      </c>
      <c r="AK31758" t="s">
        <v>72</v>
      </c>
      <c r="AL31758">
        <v>85000</v>
      </c>
      <c r="AM31758" t="s">
        <v>4090</v>
      </c>
      <c r="AN31758" s="1">
        <v>40787</v>
      </c>
      <c r="AO31758" t="s">
        <v>34</v>
      </c>
      <c r="AP31758" t="s">
        <v>35</v>
      </c>
      <c r="AQ31758" t="s">
        <v>63533</v>
      </c>
      <c r="AR31758" t="s">
        <v>104</v>
      </c>
      <c r="AS31758" t="s">
        <v>232</v>
      </c>
      <c r="AT31758" t="s">
        <v>353</v>
      </c>
      <c r="AU31758" t="s">
        <v>157</v>
      </c>
      <c r="AV31758">
        <v>10.24</v>
      </c>
    </row>
    <row r="31759" spans="1:48" x14ac:dyDescent="0.3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25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26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  <c r="Z31759">
        <v>1084120</v>
      </c>
      <c r="AA31759">
        <v>2400</v>
      </c>
      <c r="AB31759">
        <v>2400</v>
      </c>
      <c r="AC31759">
        <v>2400</v>
      </c>
      <c r="AD31759" t="s">
        <v>27</v>
      </c>
      <c r="AE31759">
        <v>7.4899999999999994E-2</v>
      </c>
      <c r="AF31759">
        <v>74.650000000000006</v>
      </c>
      <c r="AG31759" t="s">
        <v>76</v>
      </c>
      <c r="AH31759" t="s">
        <v>129</v>
      </c>
      <c r="AI31759" t="s">
        <v>63534</v>
      </c>
      <c r="AJ31759" t="s">
        <v>31</v>
      </c>
      <c r="AK31759" t="s">
        <v>72</v>
      </c>
      <c r="AL31759">
        <v>62400</v>
      </c>
      <c r="AM31759" t="s">
        <v>43</v>
      </c>
      <c r="AN31759" s="1">
        <v>40787</v>
      </c>
      <c r="AO31759" t="s">
        <v>34</v>
      </c>
      <c r="AP31759" t="s">
        <v>35</v>
      </c>
      <c r="AQ31759" t="s">
        <v>30</v>
      </c>
      <c r="AR31759" t="s">
        <v>104</v>
      </c>
      <c r="AS31759" t="s">
        <v>9391</v>
      </c>
      <c r="AT31759" t="s">
        <v>963</v>
      </c>
      <c r="AU31759" t="s">
        <v>254</v>
      </c>
      <c r="AV31759">
        <v>18.600000000000001</v>
      </c>
    </row>
    <row r="31760" spans="1:48" x14ac:dyDescent="0.3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25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26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  <c r="Z31760">
        <v>1084121</v>
      </c>
      <c r="AA31760">
        <v>6000</v>
      </c>
      <c r="AB31760">
        <v>6000</v>
      </c>
      <c r="AC31760">
        <v>6000</v>
      </c>
      <c r="AD31760" t="s">
        <v>27</v>
      </c>
      <c r="AE31760">
        <v>0.10589999999999999</v>
      </c>
      <c r="AF31760">
        <v>195.27</v>
      </c>
      <c r="AG31760" t="s">
        <v>28</v>
      </c>
      <c r="AH31760" t="s">
        <v>201</v>
      </c>
      <c r="AI31760" t="s">
        <v>63535</v>
      </c>
      <c r="AJ31760" t="s">
        <v>60</v>
      </c>
      <c r="AK31760" t="s">
        <v>72</v>
      </c>
      <c r="AL31760">
        <v>32760</v>
      </c>
      <c r="AM31760" t="s">
        <v>43</v>
      </c>
      <c r="AN31760" s="1">
        <v>40787</v>
      </c>
      <c r="AO31760" t="s">
        <v>34</v>
      </c>
      <c r="AP31760" t="s">
        <v>35</v>
      </c>
      <c r="AQ31760" t="s">
        <v>30</v>
      </c>
      <c r="AR31760" t="s">
        <v>104</v>
      </c>
      <c r="AS31760" t="s">
        <v>232</v>
      </c>
      <c r="AT31760" t="s">
        <v>3316</v>
      </c>
      <c r="AU31760" t="s">
        <v>2107</v>
      </c>
      <c r="AV31760">
        <v>18.829999999999998</v>
      </c>
    </row>
    <row r="31761" spans="1:48" x14ac:dyDescent="0.3">
      <c r="A31761">
        <v>870140</v>
      </c>
      <c r="B31761">
        <v>0</v>
      </c>
      <c r="C31761" s="1">
        <v>26908</v>
      </c>
      <c r="D31761">
        <v>1</v>
      </c>
      <c r="E31761" t="s">
        <v>25</v>
      </c>
      <c r="F31761" t="s">
        <v>25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26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  <c r="Z31761">
        <v>1084132</v>
      </c>
      <c r="AA31761">
        <v>7000</v>
      </c>
      <c r="AB31761">
        <v>7000</v>
      </c>
      <c r="AC31761">
        <v>7000</v>
      </c>
      <c r="AD31761" t="s">
        <v>27</v>
      </c>
      <c r="AE31761">
        <v>7.4899999999999994E-2</v>
      </c>
      <c r="AF31761">
        <v>217.72</v>
      </c>
      <c r="AG31761" t="s">
        <v>76</v>
      </c>
      <c r="AH31761" t="s">
        <v>129</v>
      </c>
      <c r="AI31761" t="s">
        <v>16515</v>
      </c>
      <c r="AJ31761" t="s">
        <v>52</v>
      </c>
      <c r="AK31761" t="s">
        <v>32</v>
      </c>
      <c r="AL31761">
        <v>55000</v>
      </c>
      <c r="AM31761" t="s">
        <v>43</v>
      </c>
      <c r="AN31761" s="1">
        <v>40787</v>
      </c>
      <c r="AO31761" t="s">
        <v>84</v>
      </c>
      <c r="AP31761" t="s">
        <v>35</v>
      </c>
      <c r="AQ31761" t="s">
        <v>63536</v>
      </c>
      <c r="AR31761" t="s">
        <v>154</v>
      </c>
      <c r="AS31761" t="s">
        <v>63537</v>
      </c>
      <c r="AT31761" t="s">
        <v>1047</v>
      </c>
      <c r="AU31761" t="s">
        <v>40</v>
      </c>
      <c r="AV31761">
        <v>16.95</v>
      </c>
    </row>
    <row r="31762" spans="1:48" x14ac:dyDescent="0.3">
      <c r="A31762">
        <v>870158</v>
      </c>
      <c r="B31762">
        <v>0</v>
      </c>
      <c r="C31762" s="1">
        <v>34639</v>
      </c>
      <c r="D31762">
        <v>2</v>
      </c>
      <c r="E31762" t="s">
        <v>25</v>
      </c>
      <c r="F31762" t="s">
        <v>25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26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  <c r="Z31762">
        <v>1084157</v>
      </c>
      <c r="AA31762">
        <v>16100</v>
      </c>
      <c r="AB31762">
        <v>16100</v>
      </c>
      <c r="AC31762">
        <v>16100</v>
      </c>
      <c r="AD31762" t="s">
        <v>118</v>
      </c>
      <c r="AE31762">
        <v>0.18390000000000001</v>
      </c>
      <c r="AF31762">
        <v>412.26</v>
      </c>
      <c r="AG31762" t="s">
        <v>166</v>
      </c>
      <c r="AH31762" t="s">
        <v>210</v>
      </c>
      <c r="AI31762" t="s">
        <v>63538</v>
      </c>
      <c r="AJ31762" t="s">
        <v>52</v>
      </c>
      <c r="AK31762" t="s">
        <v>72</v>
      </c>
      <c r="AL31762">
        <v>65000</v>
      </c>
      <c r="AM31762" t="s">
        <v>33</v>
      </c>
      <c r="AN31762" s="1">
        <v>40787</v>
      </c>
      <c r="AO31762" t="s">
        <v>45380</v>
      </c>
      <c r="AP31762" t="s">
        <v>35</v>
      </c>
      <c r="AQ31762" t="s">
        <v>63539</v>
      </c>
      <c r="AR31762" t="s">
        <v>37</v>
      </c>
      <c r="AS31762" t="s">
        <v>18540</v>
      </c>
      <c r="AT31762" t="s">
        <v>6473</v>
      </c>
      <c r="AU31762" t="s">
        <v>177</v>
      </c>
      <c r="AV31762">
        <v>24.07</v>
      </c>
    </row>
    <row r="31763" spans="1:48" x14ac:dyDescent="0.3">
      <c r="A31763">
        <v>870162</v>
      </c>
      <c r="B31763">
        <v>0</v>
      </c>
      <c r="C31763" s="1">
        <v>32203</v>
      </c>
      <c r="D31763">
        <v>0</v>
      </c>
      <c r="E31763" t="s">
        <v>25</v>
      </c>
      <c r="F31763" t="s">
        <v>25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26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  <c r="Z31763">
        <v>1081883</v>
      </c>
      <c r="AA31763">
        <v>1250</v>
      </c>
      <c r="AB31763">
        <v>1250</v>
      </c>
      <c r="AC31763">
        <v>1250</v>
      </c>
      <c r="AD31763" t="s">
        <v>27</v>
      </c>
      <c r="AE31763">
        <v>5.4199999999999998E-2</v>
      </c>
      <c r="AF31763">
        <v>37.700000000000003</v>
      </c>
      <c r="AG31763" t="s">
        <v>76</v>
      </c>
      <c r="AH31763" t="s">
        <v>472</v>
      </c>
      <c r="AI31763" t="s">
        <v>30</v>
      </c>
      <c r="AJ31763" t="s">
        <v>5807</v>
      </c>
      <c r="AK31763" t="s">
        <v>53</v>
      </c>
      <c r="AL31763">
        <v>70000</v>
      </c>
      <c r="AM31763" t="s">
        <v>43</v>
      </c>
      <c r="AN31763" s="1">
        <v>40787</v>
      </c>
      <c r="AO31763" t="s">
        <v>34</v>
      </c>
      <c r="AP31763" t="s">
        <v>35</v>
      </c>
      <c r="AQ31763" t="s">
        <v>30</v>
      </c>
      <c r="AR31763" t="s">
        <v>148</v>
      </c>
      <c r="AS31763" t="s">
        <v>63540</v>
      </c>
      <c r="AT31763" t="s">
        <v>5551</v>
      </c>
      <c r="AU31763" t="s">
        <v>611</v>
      </c>
      <c r="AV31763">
        <v>19.29</v>
      </c>
    </row>
    <row r="31764" spans="1:48" x14ac:dyDescent="0.3">
      <c r="A31764">
        <v>870177</v>
      </c>
      <c r="B31764">
        <v>0</v>
      </c>
      <c r="C31764" s="1">
        <v>39356</v>
      </c>
      <c r="D31764">
        <v>0</v>
      </c>
      <c r="E31764" t="s">
        <v>25</v>
      </c>
      <c r="F31764" t="s">
        <v>25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26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  <c r="Z31764">
        <v>1084091</v>
      </c>
      <c r="AA31764">
        <v>13600</v>
      </c>
      <c r="AB31764">
        <v>13600</v>
      </c>
      <c r="AC31764">
        <v>13600</v>
      </c>
      <c r="AD31764" t="s">
        <v>27</v>
      </c>
      <c r="AE31764">
        <v>0.1099</v>
      </c>
      <c r="AF31764">
        <v>445.19</v>
      </c>
      <c r="AG31764" t="s">
        <v>28</v>
      </c>
      <c r="AH31764" t="s">
        <v>65</v>
      </c>
      <c r="AI31764" t="s">
        <v>30</v>
      </c>
      <c r="AJ31764" t="s">
        <v>67</v>
      </c>
      <c r="AK31764" t="s">
        <v>53</v>
      </c>
      <c r="AL31764">
        <v>53400</v>
      </c>
      <c r="AM31764" t="s">
        <v>4090</v>
      </c>
      <c r="AN31764" s="1">
        <v>40787</v>
      </c>
      <c r="AO31764" t="s">
        <v>34</v>
      </c>
      <c r="AP31764" t="s">
        <v>35</v>
      </c>
      <c r="AQ31764" t="s">
        <v>30</v>
      </c>
      <c r="AR31764" t="s">
        <v>138</v>
      </c>
      <c r="AS31764" t="s">
        <v>63541</v>
      </c>
      <c r="AT31764" t="s">
        <v>1523</v>
      </c>
      <c r="AU31764" t="s">
        <v>1524</v>
      </c>
      <c r="AV31764">
        <v>4.13</v>
      </c>
    </row>
    <row r="31765" spans="1:48" x14ac:dyDescent="0.3">
      <c r="A31765">
        <v>870271</v>
      </c>
      <c r="B31765">
        <v>0</v>
      </c>
      <c r="C31765" s="1">
        <v>35735</v>
      </c>
      <c r="D31765">
        <v>0</v>
      </c>
      <c r="E31765" t="s">
        <v>25</v>
      </c>
      <c r="F31765" t="s">
        <v>25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26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  <c r="Z31765">
        <v>1084187</v>
      </c>
      <c r="AA31765">
        <v>12200</v>
      </c>
      <c r="AB31765">
        <v>8750</v>
      </c>
      <c r="AC31765">
        <v>8500</v>
      </c>
      <c r="AD31765" t="s">
        <v>118</v>
      </c>
      <c r="AE31765">
        <v>0.1099</v>
      </c>
      <c r="AF31765">
        <v>190.21</v>
      </c>
      <c r="AG31765" t="s">
        <v>28</v>
      </c>
      <c r="AH31765" t="s">
        <v>65</v>
      </c>
      <c r="AI31765" t="s">
        <v>63542</v>
      </c>
      <c r="AJ31765" t="s">
        <v>60</v>
      </c>
      <c r="AK31765" t="s">
        <v>32</v>
      </c>
      <c r="AL31765">
        <v>64000</v>
      </c>
      <c r="AM31765" t="s">
        <v>4090</v>
      </c>
      <c r="AN31765" s="1">
        <v>40787</v>
      </c>
      <c r="AO31765" t="s">
        <v>84</v>
      </c>
      <c r="AP31765" t="s">
        <v>35</v>
      </c>
      <c r="AQ31765" t="s">
        <v>30</v>
      </c>
      <c r="AR31765" t="s">
        <v>37</v>
      </c>
      <c r="AS31765" t="s">
        <v>193</v>
      </c>
      <c r="AT31765" t="s">
        <v>353</v>
      </c>
      <c r="AU31765" t="s">
        <v>157</v>
      </c>
      <c r="AV31765">
        <v>8.0399999999999991</v>
      </c>
    </row>
    <row r="31766" spans="1:48" x14ac:dyDescent="0.3">
      <c r="A31766">
        <v>870288</v>
      </c>
      <c r="B31766">
        <v>0</v>
      </c>
      <c r="C31766" s="1">
        <v>39448</v>
      </c>
      <c r="D31766">
        <v>0</v>
      </c>
      <c r="E31766" t="s">
        <v>25</v>
      </c>
      <c r="F31766" t="s">
        <v>25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26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  <c r="Z31766">
        <v>1084202</v>
      </c>
      <c r="AA31766">
        <v>2200</v>
      </c>
      <c r="AB31766">
        <v>2200</v>
      </c>
      <c r="AC31766">
        <v>2200</v>
      </c>
      <c r="AD31766" t="s">
        <v>27</v>
      </c>
      <c r="AE31766">
        <v>0.11990000000000001</v>
      </c>
      <c r="AF31766">
        <v>73.069999999999993</v>
      </c>
      <c r="AG31766" t="s">
        <v>28</v>
      </c>
      <c r="AH31766" t="s">
        <v>41</v>
      </c>
      <c r="AI31766" t="s">
        <v>63543</v>
      </c>
      <c r="AJ31766" t="s">
        <v>169</v>
      </c>
      <c r="AK31766" t="s">
        <v>53</v>
      </c>
      <c r="AL31766">
        <v>40000</v>
      </c>
      <c r="AM31766" t="s">
        <v>4090</v>
      </c>
      <c r="AN31766" s="1">
        <v>40787</v>
      </c>
      <c r="AO31766" t="s">
        <v>34</v>
      </c>
      <c r="AP31766" t="s">
        <v>35</v>
      </c>
      <c r="AQ31766" t="s">
        <v>63544</v>
      </c>
      <c r="AR31766" t="s">
        <v>728</v>
      </c>
      <c r="AS31766" t="s">
        <v>7143</v>
      </c>
      <c r="AT31766" t="s">
        <v>582</v>
      </c>
      <c r="AU31766" t="s">
        <v>48</v>
      </c>
      <c r="AV31766">
        <v>4.17</v>
      </c>
    </row>
    <row r="31767" spans="1:48" x14ac:dyDescent="0.3">
      <c r="A31767">
        <v>870332</v>
      </c>
      <c r="B31767">
        <v>0</v>
      </c>
      <c r="C31767" s="1">
        <v>34001</v>
      </c>
      <c r="D31767">
        <v>0</v>
      </c>
      <c r="E31767" t="s">
        <v>25</v>
      </c>
      <c r="F31767" t="s">
        <v>25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26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  <c r="Z31767">
        <v>1084305</v>
      </c>
      <c r="AA31767">
        <v>7000</v>
      </c>
      <c r="AB31767">
        <v>7000</v>
      </c>
      <c r="AC31767">
        <v>6925</v>
      </c>
      <c r="AD31767" t="s">
        <v>27</v>
      </c>
      <c r="AE31767">
        <v>7.4899999999999994E-2</v>
      </c>
      <c r="AF31767">
        <v>217.72</v>
      </c>
      <c r="AG31767" t="s">
        <v>76</v>
      </c>
      <c r="AH31767" t="s">
        <v>129</v>
      </c>
      <c r="AI31767" t="s">
        <v>30</v>
      </c>
      <c r="AJ31767" t="s">
        <v>5807</v>
      </c>
      <c r="AK31767" t="s">
        <v>72</v>
      </c>
      <c r="AL31767">
        <v>45000</v>
      </c>
      <c r="AM31767" t="s">
        <v>33</v>
      </c>
      <c r="AN31767" s="1">
        <v>40787</v>
      </c>
      <c r="AO31767" t="s">
        <v>84</v>
      </c>
      <c r="AP31767" t="s">
        <v>35</v>
      </c>
      <c r="AQ31767" t="s">
        <v>63545</v>
      </c>
      <c r="AR31767" t="s">
        <v>148</v>
      </c>
      <c r="AS31767" t="s">
        <v>6307</v>
      </c>
      <c r="AT31767" t="s">
        <v>1648</v>
      </c>
      <c r="AU31767" t="s">
        <v>40</v>
      </c>
      <c r="AV31767">
        <v>15.23</v>
      </c>
    </row>
    <row r="31768" spans="1:48" x14ac:dyDescent="0.3">
      <c r="A31768">
        <v>870380</v>
      </c>
      <c r="B31768">
        <v>0</v>
      </c>
      <c r="C31768" s="1">
        <v>35827</v>
      </c>
      <c r="D31768">
        <v>0</v>
      </c>
      <c r="E31768" t="s">
        <v>25</v>
      </c>
      <c r="F31768" t="s">
        <v>25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26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  <c r="Z31768">
        <v>1084337</v>
      </c>
      <c r="AA31768">
        <v>6000</v>
      </c>
      <c r="AB31768">
        <v>6000</v>
      </c>
      <c r="AC31768">
        <v>6000</v>
      </c>
      <c r="AD31768" t="s">
        <v>27</v>
      </c>
      <c r="AE31768">
        <v>7.4899999999999994E-2</v>
      </c>
      <c r="AF31768">
        <v>186.61</v>
      </c>
      <c r="AG31768" t="s">
        <v>76</v>
      </c>
      <c r="AH31768" t="s">
        <v>129</v>
      </c>
      <c r="AI31768" t="s">
        <v>63546</v>
      </c>
      <c r="AJ31768" t="s">
        <v>169</v>
      </c>
      <c r="AK31768" t="s">
        <v>53</v>
      </c>
      <c r="AL31768">
        <v>29553</v>
      </c>
      <c r="AM31768" t="s">
        <v>43</v>
      </c>
      <c r="AN31768" s="1">
        <v>40787</v>
      </c>
      <c r="AO31768" t="s">
        <v>34</v>
      </c>
      <c r="AP31768" t="s">
        <v>35</v>
      </c>
      <c r="AQ31768" t="s">
        <v>63547</v>
      </c>
      <c r="AR31768" t="s">
        <v>148</v>
      </c>
      <c r="AS31768" t="s">
        <v>1094</v>
      </c>
      <c r="AT31768" t="s">
        <v>305</v>
      </c>
      <c r="AU31768" t="s">
        <v>48</v>
      </c>
      <c r="AV31768">
        <v>8.81</v>
      </c>
    </row>
    <row r="31769" spans="1:48" x14ac:dyDescent="0.3">
      <c r="A31769">
        <v>870390</v>
      </c>
      <c r="B31769">
        <v>0</v>
      </c>
      <c r="C31769" s="1">
        <v>30713</v>
      </c>
      <c r="D31769">
        <v>0</v>
      </c>
      <c r="E31769" t="s">
        <v>25</v>
      </c>
      <c r="F31769" t="s">
        <v>25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26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  <c r="Z31769">
        <v>1084347</v>
      </c>
      <c r="AA31769">
        <v>20000</v>
      </c>
      <c r="AB31769">
        <v>20000</v>
      </c>
      <c r="AC31769">
        <v>20000</v>
      </c>
      <c r="AD31769" t="s">
        <v>27</v>
      </c>
      <c r="AE31769">
        <v>6.6199999999999995E-2</v>
      </c>
      <c r="AF31769">
        <v>614.08000000000004</v>
      </c>
      <c r="AG31769" t="s">
        <v>76</v>
      </c>
      <c r="AH31769" t="s">
        <v>206</v>
      </c>
      <c r="AI31769" t="s">
        <v>63548</v>
      </c>
      <c r="AJ31769" t="s">
        <v>52</v>
      </c>
      <c r="AK31769" t="s">
        <v>53</v>
      </c>
      <c r="AL31769">
        <v>153936</v>
      </c>
      <c r="AM31769" t="s">
        <v>33</v>
      </c>
      <c r="AN31769" s="1">
        <v>40787</v>
      </c>
      <c r="AO31769" t="s">
        <v>34</v>
      </c>
      <c r="AP31769" t="s">
        <v>35</v>
      </c>
      <c r="AQ31769" t="s">
        <v>63549</v>
      </c>
      <c r="AR31769" t="s">
        <v>174</v>
      </c>
      <c r="AS31769" t="s">
        <v>16899</v>
      </c>
      <c r="AT31769" t="s">
        <v>3956</v>
      </c>
      <c r="AU31769" t="s">
        <v>758</v>
      </c>
      <c r="AV31769">
        <v>11.81</v>
      </c>
    </row>
    <row r="31770" spans="1:48" x14ac:dyDescent="0.3">
      <c r="A31770">
        <v>870391</v>
      </c>
      <c r="B31770">
        <v>0</v>
      </c>
      <c r="C31770" s="1">
        <v>34304</v>
      </c>
      <c r="D31770">
        <v>0</v>
      </c>
      <c r="E31770" t="s">
        <v>25</v>
      </c>
      <c r="F31770" t="s">
        <v>25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26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  <c r="Z31770">
        <v>1084348</v>
      </c>
      <c r="AA31770">
        <v>30000</v>
      </c>
      <c r="AB31770">
        <v>30000</v>
      </c>
      <c r="AC31770">
        <v>29750</v>
      </c>
      <c r="AD31770" t="s">
        <v>27</v>
      </c>
      <c r="AE31770">
        <v>7.9000000000000001E-2</v>
      </c>
      <c r="AF31770">
        <v>938.71</v>
      </c>
      <c r="AG31770" t="s">
        <v>76</v>
      </c>
      <c r="AH31770" t="s">
        <v>129</v>
      </c>
      <c r="AI31770" t="s">
        <v>63550</v>
      </c>
      <c r="AJ31770" t="s">
        <v>136</v>
      </c>
      <c r="AK31770" t="s">
        <v>72</v>
      </c>
      <c r="AL31770">
        <v>125004</v>
      </c>
      <c r="AM31770" t="s">
        <v>33</v>
      </c>
      <c r="AN31770" s="1">
        <v>40787</v>
      </c>
      <c r="AO31770" t="s">
        <v>34</v>
      </c>
      <c r="AP31770" t="s">
        <v>35</v>
      </c>
      <c r="AQ31770" t="s">
        <v>63551</v>
      </c>
      <c r="AR31770" t="s">
        <v>148</v>
      </c>
      <c r="AS31770" t="s">
        <v>63552</v>
      </c>
      <c r="AT31770" t="s">
        <v>1528</v>
      </c>
      <c r="AU31770" t="s">
        <v>151</v>
      </c>
      <c r="AV31770">
        <v>3.03</v>
      </c>
    </row>
    <row r="31771" spans="1:48" x14ac:dyDescent="0.3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25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26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  <c r="Z31771">
        <v>1084412</v>
      </c>
      <c r="AA31771">
        <v>5400</v>
      </c>
      <c r="AB31771">
        <v>5400</v>
      </c>
      <c r="AC31771">
        <v>5400</v>
      </c>
      <c r="AD31771" t="s">
        <v>118</v>
      </c>
      <c r="AE31771">
        <v>0.10589999999999999</v>
      </c>
      <c r="AF31771">
        <v>116.31</v>
      </c>
      <c r="AG31771" t="s">
        <v>28</v>
      </c>
      <c r="AH31771" t="s">
        <v>201</v>
      </c>
      <c r="AI31771" t="s">
        <v>63553</v>
      </c>
      <c r="AJ31771" t="s">
        <v>169</v>
      </c>
      <c r="AK31771" t="s">
        <v>72</v>
      </c>
      <c r="AL31771">
        <v>33360</v>
      </c>
      <c r="AM31771" t="s">
        <v>43</v>
      </c>
      <c r="AN31771" s="1">
        <v>40787</v>
      </c>
      <c r="AO31771" t="s">
        <v>45380</v>
      </c>
      <c r="AP31771" t="s">
        <v>35</v>
      </c>
      <c r="AQ31771" t="s">
        <v>63554</v>
      </c>
      <c r="AR31771" t="s">
        <v>98</v>
      </c>
      <c r="AS31771" t="s">
        <v>8142</v>
      </c>
      <c r="AT31771" t="s">
        <v>2361</v>
      </c>
      <c r="AU31771" t="s">
        <v>128</v>
      </c>
      <c r="AV31771">
        <v>1.8</v>
      </c>
    </row>
    <row r="31772" spans="1:48" x14ac:dyDescent="0.3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25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26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  <c r="Z31772">
        <v>1084464</v>
      </c>
      <c r="AA31772">
        <v>8000</v>
      </c>
      <c r="AB31772">
        <v>8000</v>
      </c>
      <c r="AC31772">
        <v>8000</v>
      </c>
      <c r="AD31772" t="s">
        <v>27</v>
      </c>
      <c r="AE31772">
        <v>0.12989999999999999</v>
      </c>
      <c r="AF31772">
        <v>269.52</v>
      </c>
      <c r="AG31772" t="s">
        <v>49</v>
      </c>
      <c r="AH31772" t="s">
        <v>145</v>
      </c>
      <c r="AI31772" t="s">
        <v>63555</v>
      </c>
      <c r="AJ31772" t="s">
        <v>169</v>
      </c>
      <c r="AK31772" t="s">
        <v>72</v>
      </c>
      <c r="AL31772">
        <v>75000</v>
      </c>
      <c r="AM31772" t="s">
        <v>33</v>
      </c>
      <c r="AN31772" s="1">
        <v>40787</v>
      </c>
      <c r="AO31772" t="s">
        <v>34</v>
      </c>
      <c r="AP31772" t="s">
        <v>35</v>
      </c>
      <c r="AQ31772" t="s">
        <v>63556</v>
      </c>
      <c r="AR31772" t="s">
        <v>37</v>
      </c>
      <c r="AS31772" t="s">
        <v>63557</v>
      </c>
      <c r="AT31772" t="s">
        <v>1820</v>
      </c>
      <c r="AU31772" t="s">
        <v>40</v>
      </c>
      <c r="AV31772">
        <v>10.51</v>
      </c>
    </row>
    <row r="31773" spans="1:48" x14ac:dyDescent="0.3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25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26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  <c r="Z31773">
        <v>1084513</v>
      </c>
      <c r="AA31773">
        <v>2800</v>
      </c>
      <c r="AB31773">
        <v>2800</v>
      </c>
      <c r="AC31773">
        <v>2800</v>
      </c>
      <c r="AD31773" t="s">
        <v>27</v>
      </c>
      <c r="AE31773">
        <v>7.4899999999999994E-2</v>
      </c>
      <c r="AF31773">
        <v>87.09</v>
      </c>
      <c r="AG31773" t="s">
        <v>76</v>
      </c>
      <c r="AH31773" t="s">
        <v>129</v>
      </c>
      <c r="AI31773" t="s">
        <v>63558</v>
      </c>
      <c r="AJ31773" t="s">
        <v>83</v>
      </c>
      <c r="AK31773" t="s">
        <v>32</v>
      </c>
      <c r="AL31773">
        <v>40000</v>
      </c>
      <c r="AM31773" t="s">
        <v>43</v>
      </c>
      <c r="AN31773" s="1">
        <v>40787</v>
      </c>
      <c r="AO31773" t="s">
        <v>34</v>
      </c>
      <c r="AP31773" t="s">
        <v>35</v>
      </c>
      <c r="AQ31773" t="s">
        <v>63559</v>
      </c>
      <c r="AR31773" t="s">
        <v>174</v>
      </c>
      <c r="AS31773" t="s">
        <v>877</v>
      </c>
      <c r="AT31773" t="s">
        <v>150</v>
      </c>
      <c r="AU31773" t="s">
        <v>151</v>
      </c>
      <c r="AV31773">
        <v>10.38</v>
      </c>
    </row>
    <row r="31774" spans="1:48" x14ac:dyDescent="0.3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25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26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  <c r="Z31774">
        <v>1084519</v>
      </c>
      <c r="AA31774">
        <v>10000</v>
      </c>
      <c r="AB31774">
        <v>10000</v>
      </c>
      <c r="AC31774">
        <v>10000</v>
      </c>
      <c r="AD31774" t="s">
        <v>27</v>
      </c>
      <c r="AE31774">
        <v>0.15620000000000001</v>
      </c>
      <c r="AF31774">
        <v>349.7</v>
      </c>
      <c r="AG31774" t="s">
        <v>80</v>
      </c>
      <c r="AH31774" t="s">
        <v>335</v>
      </c>
      <c r="AI31774" t="s">
        <v>10882</v>
      </c>
      <c r="AJ31774" t="s">
        <v>136</v>
      </c>
      <c r="AK31774" t="s">
        <v>72</v>
      </c>
      <c r="AL31774">
        <v>135000</v>
      </c>
      <c r="AM31774" t="s">
        <v>43</v>
      </c>
      <c r="AN31774" s="1">
        <v>40787</v>
      </c>
      <c r="AO31774" t="s">
        <v>34</v>
      </c>
      <c r="AP31774" t="s">
        <v>35</v>
      </c>
      <c r="AQ31774" t="s">
        <v>30</v>
      </c>
      <c r="AR31774" t="s">
        <v>138</v>
      </c>
      <c r="AS31774" t="s">
        <v>13493</v>
      </c>
      <c r="AT31774" t="s">
        <v>156</v>
      </c>
      <c r="AU31774" t="s">
        <v>157</v>
      </c>
      <c r="AV31774">
        <v>11.13</v>
      </c>
    </row>
    <row r="31775" spans="1:48" x14ac:dyDescent="0.3">
      <c r="A31775">
        <v>870540</v>
      </c>
      <c r="B31775">
        <v>0</v>
      </c>
      <c r="C31775" s="1">
        <v>36495</v>
      </c>
      <c r="D31775">
        <v>0</v>
      </c>
      <c r="E31775" t="s">
        <v>25</v>
      </c>
      <c r="F31775" t="s">
        <v>25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26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  <c r="Z31775">
        <v>1084573</v>
      </c>
      <c r="AA31775">
        <v>12000</v>
      </c>
      <c r="AB31775">
        <v>12000</v>
      </c>
      <c r="AC31775">
        <v>12000</v>
      </c>
      <c r="AD31775" t="s">
        <v>27</v>
      </c>
      <c r="AE31775">
        <v>5.9900000000000002E-2</v>
      </c>
      <c r="AF31775">
        <v>365.01</v>
      </c>
      <c r="AG31775" t="s">
        <v>76</v>
      </c>
      <c r="AH31775" t="s">
        <v>206</v>
      </c>
      <c r="AI31775" t="s">
        <v>63560</v>
      </c>
      <c r="AJ31775" t="s">
        <v>31</v>
      </c>
      <c r="AK31775" t="s">
        <v>32</v>
      </c>
      <c r="AL31775">
        <v>70000</v>
      </c>
      <c r="AM31775" t="s">
        <v>43</v>
      </c>
      <c r="AN31775" s="1">
        <v>40787</v>
      </c>
      <c r="AO31775" t="s">
        <v>34</v>
      </c>
      <c r="AP31775" t="s">
        <v>35</v>
      </c>
      <c r="AQ31775" t="s">
        <v>30</v>
      </c>
      <c r="AR31775" t="s">
        <v>37</v>
      </c>
      <c r="AS31775" t="s">
        <v>1419</v>
      </c>
      <c r="AT31775" t="s">
        <v>956</v>
      </c>
      <c r="AU31775" t="s">
        <v>254</v>
      </c>
      <c r="AV31775">
        <v>12.24</v>
      </c>
    </row>
    <row r="31776" spans="1:48" x14ac:dyDescent="0.3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25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26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  <c r="Z31776">
        <v>1084528</v>
      </c>
      <c r="AA31776">
        <v>6000</v>
      </c>
      <c r="AB31776">
        <v>6000</v>
      </c>
      <c r="AC31776">
        <v>6000</v>
      </c>
      <c r="AD31776" t="s">
        <v>27</v>
      </c>
      <c r="AE31776">
        <v>0.1099</v>
      </c>
      <c r="AF31776">
        <v>196.41</v>
      </c>
      <c r="AG31776" t="s">
        <v>28</v>
      </c>
      <c r="AH31776" t="s">
        <v>65</v>
      </c>
      <c r="AI31776" t="s">
        <v>41400</v>
      </c>
      <c r="AJ31776" t="s">
        <v>196</v>
      </c>
      <c r="AK31776" t="s">
        <v>72</v>
      </c>
      <c r="AL31776">
        <v>33600</v>
      </c>
      <c r="AM31776" t="s">
        <v>43</v>
      </c>
      <c r="AN31776" s="1">
        <v>40787</v>
      </c>
      <c r="AO31776" t="s">
        <v>34</v>
      </c>
      <c r="AP31776" t="s">
        <v>35</v>
      </c>
      <c r="AQ31776" t="s">
        <v>63561</v>
      </c>
      <c r="AR31776" t="s">
        <v>37</v>
      </c>
      <c r="AS31776" t="s">
        <v>6192</v>
      </c>
      <c r="AT31776" t="s">
        <v>2099</v>
      </c>
      <c r="AU31776" t="s">
        <v>40</v>
      </c>
      <c r="AV31776">
        <v>6.21</v>
      </c>
    </row>
    <row r="31777" spans="1:48" x14ac:dyDescent="0.3">
      <c r="A31777">
        <v>870573</v>
      </c>
      <c r="B31777">
        <v>0</v>
      </c>
      <c r="C31777" s="1">
        <v>35551</v>
      </c>
      <c r="D31777">
        <v>1</v>
      </c>
      <c r="E31777" t="s">
        <v>25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26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  <c r="Z31777">
        <v>1084532</v>
      </c>
      <c r="AA31777">
        <v>11200</v>
      </c>
      <c r="AB31777">
        <v>11200</v>
      </c>
      <c r="AC31777">
        <v>11200</v>
      </c>
      <c r="AD31777" t="s">
        <v>27</v>
      </c>
      <c r="AE31777">
        <v>0.12989999999999999</v>
      </c>
      <c r="AF31777">
        <v>377.32</v>
      </c>
      <c r="AG31777" t="s">
        <v>49</v>
      </c>
      <c r="AH31777" t="s">
        <v>145</v>
      </c>
      <c r="AI31777" t="s">
        <v>63562</v>
      </c>
      <c r="AJ31777" t="s">
        <v>83</v>
      </c>
      <c r="AK31777" t="s">
        <v>32</v>
      </c>
      <c r="AL31777">
        <v>63000</v>
      </c>
      <c r="AM31777" t="s">
        <v>43</v>
      </c>
      <c r="AN31777" s="1">
        <v>40787</v>
      </c>
      <c r="AO31777" t="s">
        <v>34</v>
      </c>
      <c r="AP31777" t="s">
        <v>35</v>
      </c>
      <c r="AQ31777" t="s">
        <v>63563</v>
      </c>
      <c r="AR31777" t="s">
        <v>37</v>
      </c>
      <c r="AS31777" t="s">
        <v>63564</v>
      </c>
      <c r="AT31777" t="s">
        <v>2479</v>
      </c>
      <c r="AU31777" t="s">
        <v>48</v>
      </c>
      <c r="AV31777">
        <v>14</v>
      </c>
    </row>
    <row r="31778" spans="1:48" x14ac:dyDescent="0.3">
      <c r="A31778">
        <v>870601</v>
      </c>
      <c r="B31778">
        <v>0</v>
      </c>
      <c r="C31778" s="1">
        <v>38443</v>
      </c>
      <c r="D31778">
        <v>0</v>
      </c>
      <c r="E31778" t="s">
        <v>25</v>
      </c>
      <c r="F31778" t="s">
        <v>25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26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  <c r="Z31778">
        <v>1084615</v>
      </c>
      <c r="AA31778">
        <v>4350</v>
      </c>
      <c r="AB31778">
        <v>4350</v>
      </c>
      <c r="AC31778">
        <v>4350</v>
      </c>
      <c r="AD31778" t="s">
        <v>27</v>
      </c>
      <c r="AE31778">
        <v>5.9900000000000002E-2</v>
      </c>
      <c r="AF31778">
        <v>132.32</v>
      </c>
      <c r="AG31778" t="s">
        <v>76</v>
      </c>
      <c r="AH31778" t="s">
        <v>206</v>
      </c>
      <c r="AI31778" t="s">
        <v>63565</v>
      </c>
      <c r="AJ31778" t="s">
        <v>31</v>
      </c>
      <c r="AK31778" t="s">
        <v>53</v>
      </c>
      <c r="AL31778">
        <v>31200</v>
      </c>
      <c r="AM31778" t="s">
        <v>43</v>
      </c>
      <c r="AN31778" s="1">
        <v>40787</v>
      </c>
      <c r="AO31778" t="s">
        <v>34</v>
      </c>
      <c r="AP31778" t="s">
        <v>35</v>
      </c>
      <c r="AQ31778" t="s">
        <v>63566</v>
      </c>
      <c r="AR31778" t="s">
        <v>216</v>
      </c>
      <c r="AS31778" t="s">
        <v>63567</v>
      </c>
      <c r="AT31778" t="s">
        <v>122</v>
      </c>
      <c r="AU31778" t="s">
        <v>40</v>
      </c>
      <c r="AV31778">
        <v>3.12</v>
      </c>
    </row>
    <row r="31779" spans="1:48" x14ac:dyDescent="0.3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25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26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  <c r="Z31779">
        <v>1084617</v>
      </c>
      <c r="AA31779">
        <v>4000</v>
      </c>
      <c r="AB31779">
        <v>4000</v>
      </c>
      <c r="AC31779">
        <v>4000</v>
      </c>
      <c r="AD31779" t="s">
        <v>27</v>
      </c>
      <c r="AE31779">
        <v>0.15229999999999999</v>
      </c>
      <c r="AF31779">
        <v>139.12</v>
      </c>
      <c r="AG31779" t="s">
        <v>49</v>
      </c>
      <c r="AH31779" t="s">
        <v>71</v>
      </c>
      <c r="AI31779" t="s">
        <v>4786</v>
      </c>
      <c r="AJ31779" t="s">
        <v>169</v>
      </c>
      <c r="AK31779" t="s">
        <v>32</v>
      </c>
      <c r="AL31779">
        <v>28000</v>
      </c>
      <c r="AM31779" t="s">
        <v>43</v>
      </c>
      <c r="AN31779" s="1">
        <v>40787</v>
      </c>
      <c r="AO31779" t="s">
        <v>34</v>
      </c>
      <c r="AP31779" t="s">
        <v>35</v>
      </c>
      <c r="AQ31779" t="s">
        <v>30</v>
      </c>
      <c r="AR31779" t="s">
        <v>37</v>
      </c>
      <c r="AS31779" t="s">
        <v>658</v>
      </c>
      <c r="AT31779" t="s">
        <v>4667</v>
      </c>
      <c r="AU31779" t="s">
        <v>200</v>
      </c>
      <c r="AV31779">
        <v>23.36</v>
      </c>
    </row>
    <row r="31780" spans="1:48" x14ac:dyDescent="0.3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25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26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  <c r="Z31780">
        <v>1084624</v>
      </c>
      <c r="AA31780">
        <v>10000</v>
      </c>
      <c r="AB31780">
        <v>10000</v>
      </c>
      <c r="AC31780">
        <v>10000</v>
      </c>
      <c r="AD31780" t="s">
        <v>27</v>
      </c>
      <c r="AE31780">
        <v>0.12989999999999999</v>
      </c>
      <c r="AF31780">
        <v>336.9</v>
      </c>
      <c r="AG31780" t="s">
        <v>49</v>
      </c>
      <c r="AH31780" t="s">
        <v>145</v>
      </c>
      <c r="AI31780" t="s">
        <v>63568</v>
      </c>
      <c r="AJ31780" t="s">
        <v>83</v>
      </c>
      <c r="AK31780" t="s">
        <v>53</v>
      </c>
      <c r="AL31780">
        <v>34800</v>
      </c>
      <c r="AM31780" t="s">
        <v>43</v>
      </c>
      <c r="AN31780" s="1">
        <v>40787</v>
      </c>
      <c r="AO31780" t="s">
        <v>84</v>
      </c>
      <c r="AP31780" t="s">
        <v>35</v>
      </c>
      <c r="AQ31780" t="s">
        <v>63569</v>
      </c>
      <c r="AR31780" t="s">
        <v>37</v>
      </c>
      <c r="AS31780" t="s">
        <v>18277</v>
      </c>
      <c r="AT31780" t="s">
        <v>6135</v>
      </c>
      <c r="AU31780" t="s">
        <v>48</v>
      </c>
      <c r="AV31780">
        <v>24.14</v>
      </c>
    </row>
    <row r="31781" spans="1:48" x14ac:dyDescent="0.3">
      <c r="A31781">
        <v>870636</v>
      </c>
      <c r="B31781">
        <v>0</v>
      </c>
      <c r="C31781" s="1">
        <v>33635</v>
      </c>
      <c r="D31781">
        <v>1</v>
      </c>
      <c r="E31781" t="s">
        <v>25</v>
      </c>
      <c r="F31781" t="s">
        <v>25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26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  <c r="Z31781">
        <v>1084672</v>
      </c>
      <c r="AA31781">
        <v>28000</v>
      </c>
      <c r="AB31781">
        <v>22075</v>
      </c>
      <c r="AC31781">
        <v>21865.045699999999</v>
      </c>
      <c r="AD31781" t="s">
        <v>118</v>
      </c>
      <c r="AE31781">
        <v>0.1149</v>
      </c>
      <c r="AF31781">
        <v>485.38</v>
      </c>
      <c r="AG31781" t="s">
        <v>28</v>
      </c>
      <c r="AH31781" t="s">
        <v>29</v>
      </c>
      <c r="AI31781" t="s">
        <v>63570</v>
      </c>
      <c r="AJ31781" t="s">
        <v>240</v>
      </c>
      <c r="AK31781" t="s">
        <v>72</v>
      </c>
      <c r="AL31781">
        <v>91000</v>
      </c>
      <c r="AM31781" t="s">
        <v>33</v>
      </c>
      <c r="AN31781" s="1">
        <v>40787</v>
      </c>
      <c r="AO31781" t="s">
        <v>45380</v>
      </c>
      <c r="AP31781" t="s">
        <v>35</v>
      </c>
      <c r="AQ31781" t="s">
        <v>30</v>
      </c>
      <c r="AR31781" t="s">
        <v>37</v>
      </c>
      <c r="AS31781" t="s">
        <v>63571</v>
      </c>
      <c r="AT31781" t="s">
        <v>3023</v>
      </c>
      <c r="AU31781" t="s">
        <v>40</v>
      </c>
      <c r="AV31781">
        <v>10.87</v>
      </c>
    </row>
    <row r="31782" spans="1:48" x14ac:dyDescent="0.3">
      <c r="A31782">
        <v>870653</v>
      </c>
      <c r="B31782">
        <v>0</v>
      </c>
      <c r="C31782" s="1">
        <v>34700</v>
      </c>
      <c r="D31782">
        <v>1</v>
      </c>
      <c r="E31782" t="s">
        <v>25</v>
      </c>
      <c r="F31782" t="s">
        <v>25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26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  <c r="Z31782">
        <v>1084690</v>
      </c>
      <c r="AA31782">
        <v>8000</v>
      </c>
      <c r="AB31782">
        <v>8000</v>
      </c>
      <c r="AC31782">
        <v>8000</v>
      </c>
      <c r="AD31782" t="s">
        <v>27</v>
      </c>
      <c r="AE31782">
        <v>9.9900000000000003E-2</v>
      </c>
      <c r="AF31782">
        <v>258.10000000000002</v>
      </c>
      <c r="AG31782" t="s">
        <v>28</v>
      </c>
      <c r="AH31782" t="s">
        <v>89</v>
      </c>
      <c r="AI31782" t="s">
        <v>63572</v>
      </c>
      <c r="AJ31782" t="s">
        <v>52</v>
      </c>
      <c r="AK31782" t="s">
        <v>72</v>
      </c>
      <c r="AL31782">
        <v>40000</v>
      </c>
      <c r="AM31782" t="s">
        <v>33</v>
      </c>
      <c r="AN31782" s="1">
        <v>40787</v>
      </c>
      <c r="AO31782" t="s">
        <v>34</v>
      </c>
      <c r="AP31782" t="s">
        <v>35</v>
      </c>
      <c r="AQ31782" t="s">
        <v>63573</v>
      </c>
      <c r="AR31782" t="s">
        <v>37</v>
      </c>
      <c r="AS31782" t="s">
        <v>2312</v>
      </c>
      <c r="AT31782" t="s">
        <v>5314</v>
      </c>
      <c r="AU31782" t="s">
        <v>1524</v>
      </c>
      <c r="AV31782">
        <v>10.08</v>
      </c>
    </row>
    <row r="31783" spans="1:48" x14ac:dyDescent="0.3">
      <c r="A31783">
        <v>870661</v>
      </c>
      <c r="B31783">
        <v>0</v>
      </c>
      <c r="C31783" s="1">
        <v>31778</v>
      </c>
      <c r="D31783">
        <v>1</v>
      </c>
      <c r="E31783" t="s">
        <v>25</v>
      </c>
      <c r="F31783" t="s">
        <v>25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26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  <c r="Z31783">
        <v>1084698</v>
      </c>
      <c r="AA31783">
        <v>5000</v>
      </c>
      <c r="AB31783">
        <v>5000</v>
      </c>
      <c r="AC31783">
        <v>5000</v>
      </c>
      <c r="AD31783" t="s">
        <v>27</v>
      </c>
      <c r="AE31783">
        <v>0.10589999999999999</v>
      </c>
      <c r="AF31783">
        <v>162.72999999999999</v>
      </c>
      <c r="AG31783" t="s">
        <v>28</v>
      </c>
      <c r="AH31783" t="s">
        <v>201</v>
      </c>
      <c r="AI31783" t="s">
        <v>63574</v>
      </c>
      <c r="AJ31783" t="s">
        <v>60</v>
      </c>
      <c r="AK31783" t="s">
        <v>32</v>
      </c>
      <c r="AL31783">
        <v>72000</v>
      </c>
      <c r="AM31783" t="s">
        <v>33</v>
      </c>
      <c r="AN31783" s="1">
        <v>40787</v>
      </c>
      <c r="AO31783" t="s">
        <v>34</v>
      </c>
      <c r="AP31783" t="s">
        <v>35</v>
      </c>
      <c r="AQ31783" t="s">
        <v>63575</v>
      </c>
      <c r="AR31783" t="s">
        <v>98</v>
      </c>
      <c r="AS31783" t="s">
        <v>467</v>
      </c>
      <c r="AT31783" t="s">
        <v>499</v>
      </c>
      <c r="AU31783" t="s">
        <v>500</v>
      </c>
      <c r="AV31783">
        <v>22.72</v>
      </c>
    </row>
    <row r="31784" spans="1:48" x14ac:dyDescent="0.3">
      <c r="A31784">
        <v>870692</v>
      </c>
      <c r="B31784">
        <v>0</v>
      </c>
      <c r="C31784" s="1">
        <v>34608</v>
      </c>
      <c r="D31784">
        <v>1</v>
      </c>
      <c r="E31784" t="s">
        <v>25</v>
      </c>
      <c r="F31784" t="s">
        <v>25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26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  <c r="Z31784">
        <v>1084661</v>
      </c>
      <c r="AA31784">
        <v>6500</v>
      </c>
      <c r="AB31784">
        <v>6500</v>
      </c>
      <c r="AC31784">
        <v>6500</v>
      </c>
      <c r="AD31784" t="s">
        <v>27</v>
      </c>
      <c r="AE31784">
        <v>9.9900000000000003E-2</v>
      </c>
      <c r="AF31784">
        <v>209.71</v>
      </c>
      <c r="AG31784" t="s">
        <v>28</v>
      </c>
      <c r="AH31784" t="s">
        <v>89</v>
      </c>
      <c r="AI31784" t="s">
        <v>48027</v>
      </c>
      <c r="AJ31784" t="s">
        <v>169</v>
      </c>
      <c r="AK31784" t="s">
        <v>72</v>
      </c>
      <c r="AL31784">
        <v>26010</v>
      </c>
      <c r="AM31784" t="s">
        <v>4090</v>
      </c>
      <c r="AN31784" s="1">
        <v>40787</v>
      </c>
      <c r="AO31784" t="s">
        <v>34</v>
      </c>
      <c r="AP31784" t="s">
        <v>35</v>
      </c>
      <c r="AQ31784" t="s">
        <v>63576</v>
      </c>
      <c r="AR31784" t="s">
        <v>98</v>
      </c>
      <c r="AS31784" t="s">
        <v>5934</v>
      </c>
      <c r="AT31784" t="s">
        <v>631</v>
      </c>
      <c r="AU31784" t="s">
        <v>151</v>
      </c>
      <c r="AV31784">
        <v>1.61</v>
      </c>
    </row>
    <row r="31785" spans="1:48" x14ac:dyDescent="0.3">
      <c r="A31785">
        <v>870699</v>
      </c>
      <c r="B31785">
        <v>0</v>
      </c>
      <c r="C31785" s="1">
        <v>37104</v>
      </c>
      <c r="D31785">
        <v>2</v>
      </c>
      <c r="E31785" t="s">
        <v>25</v>
      </c>
      <c r="F31785" t="s">
        <v>25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26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  <c r="Z31785">
        <v>1084718</v>
      </c>
      <c r="AA31785">
        <v>15000</v>
      </c>
      <c r="AB31785">
        <v>15000</v>
      </c>
      <c r="AC31785">
        <v>15000</v>
      </c>
      <c r="AD31785" t="s">
        <v>118</v>
      </c>
      <c r="AE31785">
        <v>0.1149</v>
      </c>
      <c r="AF31785">
        <v>329.82</v>
      </c>
      <c r="AG31785" t="s">
        <v>28</v>
      </c>
      <c r="AH31785" t="s">
        <v>29</v>
      </c>
      <c r="AI31785" t="s">
        <v>63577</v>
      </c>
      <c r="AJ31785" t="s">
        <v>83</v>
      </c>
      <c r="AK31785" t="s">
        <v>72</v>
      </c>
      <c r="AL31785">
        <v>37000</v>
      </c>
      <c r="AM31785" t="s">
        <v>43</v>
      </c>
      <c r="AN31785" s="1">
        <v>40787</v>
      </c>
      <c r="AO31785" t="s">
        <v>84</v>
      </c>
      <c r="AP31785" t="s">
        <v>35</v>
      </c>
      <c r="AQ31785" t="s">
        <v>63578</v>
      </c>
      <c r="AR31785" t="s">
        <v>37</v>
      </c>
      <c r="AS31785" t="s">
        <v>494</v>
      </c>
      <c r="AT31785" t="s">
        <v>342</v>
      </c>
      <c r="AU31785" t="s">
        <v>247</v>
      </c>
      <c r="AV31785">
        <v>7.91</v>
      </c>
    </row>
    <row r="31786" spans="1:48" x14ac:dyDescent="0.3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25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26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  <c r="Z31786">
        <v>1084722</v>
      </c>
      <c r="AA31786">
        <v>4400</v>
      </c>
      <c r="AB31786">
        <v>4400</v>
      </c>
      <c r="AC31786">
        <v>4400</v>
      </c>
      <c r="AD31786" t="s">
        <v>27</v>
      </c>
      <c r="AE31786">
        <v>0.10589999999999999</v>
      </c>
      <c r="AF31786">
        <v>143.19999999999999</v>
      </c>
      <c r="AG31786" t="s">
        <v>28</v>
      </c>
      <c r="AH31786" t="s">
        <v>201</v>
      </c>
      <c r="AI31786" t="s">
        <v>63579</v>
      </c>
      <c r="AJ31786" t="s">
        <v>83</v>
      </c>
      <c r="AK31786" t="s">
        <v>72</v>
      </c>
      <c r="AL31786">
        <v>55000</v>
      </c>
      <c r="AM31786" t="s">
        <v>33</v>
      </c>
      <c r="AN31786" s="1">
        <v>40787</v>
      </c>
      <c r="AO31786" t="s">
        <v>34</v>
      </c>
      <c r="AP31786" t="s">
        <v>35</v>
      </c>
      <c r="AQ31786" t="s">
        <v>63580</v>
      </c>
      <c r="AR31786" t="s">
        <v>174</v>
      </c>
      <c r="AS31786" t="s">
        <v>464</v>
      </c>
      <c r="AT31786" t="s">
        <v>789</v>
      </c>
      <c r="AU31786" t="s">
        <v>165</v>
      </c>
      <c r="AV31786">
        <v>13.44</v>
      </c>
    </row>
    <row r="31787" spans="1:48" x14ac:dyDescent="0.3">
      <c r="A31787">
        <v>870710</v>
      </c>
      <c r="B31787">
        <v>0</v>
      </c>
      <c r="C31787" s="1">
        <v>36220</v>
      </c>
      <c r="D31787">
        <v>0</v>
      </c>
      <c r="E31787" t="s">
        <v>25</v>
      </c>
      <c r="F31787" t="s">
        <v>25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26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  <c r="Z31787">
        <v>1084730</v>
      </c>
      <c r="AA31787">
        <v>2200</v>
      </c>
      <c r="AB31787">
        <v>2200</v>
      </c>
      <c r="AC31787">
        <v>2200</v>
      </c>
      <c r="AD31787" t="s">
        <v>27</v>
      </c>
      <c r="AE31787">
        <v>0.1149</v>
      </c>
      <c r="AF31787">
        <v>72.540000000000006</v>
      </c>
      <c r="AG31787" t="s">
        <v>28</v>
      </c>
      <c r="AH31787" t="s">
        <v>29</v>
      </c>
      <c r="AI31787" t="s">
        <v>30</v>
      </c>
      <c r="AJ31787" t="s">
        <v>60</v>
      </c>
      <c r="AK31787" t="s">
        <v>72</v>
      </c>
      <c r="AL31787">
        <v>18000</v>
      </c>
      <c r="AM31787" t="s">
        <v>43</v>
      </c>
      <c r="AN31787" s="1">
        <v>40787</v>
      </c>
      <c r="AO31787" t="s">
        <v>84</v>
      </c>
      <c r="AP31787" t="s">
        <v>35</v>
      </c>
      <c r="AQ31787" t="s">
        <v>63581</v>
      </c>
      <c r="AR31787" t="s">
        <v>138</v>
      </c>
      <c r="AS31787" t="s">
        <v>63582</v>
      </c>
      <c r="AT31787" t="s">
        <v>1472</v>
      </c>
      <c r="AU31787" t="s">
        <v>182</v>
      </c>
      <c r="AV31787">
        <v>3.2</v>
      </c>
    </row>
    <row r="31788" spans="1:48" x14ac:dyDescent="0.3">
      <c r="A31788">
        <v>870741</v>
      </c>
      <c r="B31788">
        <v>0</v>
      </c>
      <c r="C31788" s="1">
        <v>36008</v>
      </c>
      <c r="D31788">
        <v>5</v>
      </c>
      <c r="E31788" t="s">
        <v>25</v>
      </c>
      <c r="F31788" t="s">
        <v>25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26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  <c r="Z31788">
        <v>1084817</v>
      </c>
      <c r="AA31788">
        <v>12000</v>
      </c>
      <c r="AB31788">
        <v>12000</v>
      </c>
      <c r="AC31788">
        <v>12000</v>
      </c>
      <c r="AD31788" t="s">
        <v>27</v>
      </c>
      <c r="AE31788">
        <v>7.4899999999999994E-2</v>
      </c>
      <c r="AF31788">
        <v>373.22</v>
      </c>
      <c r="AG31788" t="s">
        <v>76</v>
      </c>
      <c r="AH31788" t="s">
        <v>129</v>
      </c>
      <c r="AI31788" t="s">
        <v>63583</v>
      </c>
      <c r="AJ31788" t="s">
        <v>91</v>
      </c>
      <c r="AK31788" t="s">
        <v>72</v>
      </c>
      <c r="AL31788">
        <v>55000</v>
      </c>
      <c r="AM31788" t="s">
        <v>4090</v>
      </c>
      <c r="AN31788" s="1">
        <v>40787</v>
      </c>
      <c r="AO31788" t="s">
        <v>34</v>
      </c>
      <c r="AP31788" t="s">
        <v>35</v>
      </c>
      <c r="AQ31788" t="s">
        <v>63584</v>
      </c>
      <c r="AR31788" t="s">
        <v>37</v>
      </c>
      <c r="AS31788" t="s">
        <v>516</v>
      </c>
      <c r="AT31788" t="s">
        <v>991</v>
      </c>
      <c r="AU31788" t="s">
        <v>64</v>
      </c>
      <c r="AV31788">
        <v>15.56</v>
      </c>
    </row>
    <row r="31789" spans="1:48" x14ac:dyDescent="0.3">
      <c r="A31789">
        <v>870750</v>
      </c>
      <c r="B31789">
        <v>0</v>
      </c>
      <c r="C31789" s="1">
        <v>36008</v>
      </c>
      <c r="D31789">
        <v>0</v>
      </c>
      <c r="E31789" t="s">
        <v>25</v>
      </c>
      <c r="F31789" t="s">
        <v>25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26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  <c r="Z31789">
        <v>1084827</v>
      </c>
      <c r="AA31789">
        <v>2000</v>
      </c>
      <c r="AB31789">
        <v>2000</v>
      </c>
      <c r="AC31789">
        <v>2000</v>
      </c>
      <c r="AD31789" t="s">
        <v>27</v>
      </c>
      <c r="AE31789">
        <v>7.4899999999999994E-2</v>
      </c>
      <c r="AF31789">
        <v>62.21</v>
      </c>
      <c r="AG31789" t="s">
        <v>76</v>
      </c>
      <c r="AH31789" t="s">
        <v>129</v>
      </c>
      <c r="AI31789" t="s">
        <v>33539</v>
      </c>
      <c r="AJ31789" t="s">
        <v>169</v>
      </c>
      <c r="AK31789" t="s">
        <v>32</v>
      </c>
      <c r="AL31789">
        <v>55000</v>
      </c>
      <c r="AM31789" t="s">
        <v>43</v>
      </c>
      <c r="AN31789" s="1">
        <v>40787</v>
      </c>
      <c r="AO31789" t="s">
        <v>34</v>
      </c>
      <c r="AP31789" t="s">
        <v>35</v>
      </c>
      <c r="AQ31789" t="s">
        <v>30</v>
      </c>
      <c r="AR31789" t="s">
        <v>174</v>
      </c>
      <c r="AS31789" t="s">
        <v>16899</v>
      </c>
      <c r="AT31789" t="s">
        <v>1362</v>
      </c>
      <c r="AU31789" t="s">
        <v>40</v>
      </c>
      <c r="AV31789">
        <v>20.09</v>
      </c>
    </row>
    <row r="31790" spans="1:48" x14ac:dyDescent="0.3">
      <c r="A31790">
        <v>870756</v>
      </c>
      <c r="B31790">
        <v>0</v>
      </c>
      <c r="C31790" s="1">
        <v>32752</v>
      </c>
      <c r="D31790">
        <v>1</v>
      </c>
      <c r="E31790" t="s">
        <v>25</v>
      </c>
      <c r="F31790" t="s">
        <v>25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26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  <c r="Z31790">
        <v>1084832</v>
      </c>
      <c r="AA31790">
        <v>4000</v>
      </c>
      <c r="AB31790">
        <v>4000</v>
      </c>
      <c r="AC31790">
        <v>4000</v>
      </c>
      <c r="AD31790" t="s">
        <v>27</v>
      </c>
      <c r="AE31790">
        <v>7.4899999999999994E-2</v>
      </c>
      <c r="AF31790">
        <v>124.41</v>
      </c>
      <c r="AG31790" t="s">
        <v>76</v>
      </c>
      <c r="AH31790" t="s">
        <v>129</v>
      </c>
      <c r="AI31790" t="s">
        <v>36562</v>
      </c>
      <c r="AJ31790" t="s">
        <v>60</v>
      </c>
      <c r="AK31790" t="s">
        <v>32</v>
      </c>
      <c r="AL31790">
        <v>57000</v>
      </c>
      <c r="AM31790" t="s">
        <v>33</v>
      </c>
      <c r="AN31790" s="1">
        <v>40787</v>
      </c>
      <c r="AO31790" t="s">
        <v>34</v>
      </c>
      <c r="AP31790" t="s">
        <v>35</v>
      </c>
      <c r="AQ31790" t="s">
        <v>63585</v>
      </c>
      <c r="AR31790" t="s">
        <v>104</v>
      </c>
      <c r="AS31790" t="s">
        <v>63586</v>
      </c>
      <c r="AT31790" t="s">
        <v>2292</v>
      </c>
      <c r="AU31790" t="s">
        <v>254</v>
      </c>
      <c r="AV31790">
        <v>26.21</v>
      </c>
    </row>
    <row r="31791" spans="1:48" x14ac:dyDescent="0.3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25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26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  <c r="Z31791">
        <v>1084712</v>
      </c>
      <c r="AA31791">
        <v>28000</v>
      </c>
      <c r="AB31791">
        <v>28000</v>
      </c>
      <c r="AC31791">
        <v>27811.321459999999</v>
      </c>
      <c r="AD31791" t="s">
        <v>118</v>
      </c>
      <c r="AE31791">
        <v>0.18790000000000001</v>
      </c>
      <c r="AF31791">
        <v>723.11</v>
      </c>
      <c r="AG31791" t="s">
        <v>166</v>
      </c>
      <c r="AH31791" t="s">
        <v>957</v>
      </c>
      <c r="AI31791" t="s">
        <v>63587</v>
      </c>
      <c r="AJ31791" t="s">
        <v>60</v>
      </c>
      <c r="AK31791" t="s">
        <v>32</v>
      </c>
      <c r="AL31791">
        <v>92000</v>
      </c>
      <c r="AM31791" t="s">
        <v>33</v>
      </c>
      <c r="AN31791" s="1">
        <v>40787</v>
      </c>
      <c r="AO31791" t="s">
        <v>34</v>
      </c>
      <c r="AP31791" t="s">
        <v>35</v>
      </c>
      <c r="AQ31791" t="s">
        <v>63588</v>
      </c>
      <c r="AR31791" t="s">
        <v>148</v>
      </c>
      <c r="AS31791" t="s">
        <v>63589</v>
      </c>
      <c r="AT31791" t="s">
        <v>765</v>
      </c>
      <c r="AU31791" t="s">
        <v>254</v>
      </c>
      <c r="AV31791">
        <v>0.33</v>
      </c>
    </row>
    <row r="31792" spans="1:48" x14ac:dyDescent="0.3">
      <c r="A31792">
        <v>870796</v>
      </c>
      <c r="B31792">
        <v>0</v>
      </c>
      <c r="C31792" s="1">
        <v>36404</v>
      </c>
      <c r="D31792">
        <v>1</v>
      </c>
      <c r="E31792" t="s">
        <v>25</v>
      </c>
      <c r="F31792" t="s">
        <v>25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26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  <c r="Z31792">
        <v>1084788</v>
      </c>
      <c r="AA31792">
        <v>6000</v>
      </c>
      <c r="AB31792">
        <v>6000</v>
      </c>
      <c r="AC31792">
        <v>6000</v>
      </c>
      <c r="AD31792" t="s">
        <v>27</v>
      </c>
      <c r="AE31792">
        <v>7.4899999999999994E-2</v>
      </c>
      <c r="AF31792">
        <v>186.61</v>
      </c>
      <c r="AG31792" t="s">
        <v>76</v>
      </c>
      <c r="AH31792" t="s">
        <v>129</v>
      </c>
      <c r="AI31792" t="s">
        <v>63590</v>
      </c>
      <c r="AJ31792" t="s">
        <v>52</v>
      </c>
      <c r="AK31792" t="s">
        <v>72</v>
      </c>
      <c r="AL31792">
        <v>65000</v>
      </c>
      <c r="AM31792" t="s">
        <v>43</v>
      </c>
      <c r="AN31792" s="1">
        <v>40787</v>
      </c>
      <c r="AO31792" t="s">
        <v>34</v>
      </c>
      <c r="AP31792" t="s">
        <v>35</v>
      </c>
      <c r="AQ31792" t="s">
        <v>63591</v>
      </c>
      <c r="AR31792" t="s">
        <v>37</v>
      </c>
      <c r="AS31792" t="s">
        <v>63592</v>
      </c>
      <c r="AT31792" t="s">
        <v>7844</v>
      </c>
      <c r="AU31792" t="s">
        <v>2107</v>
      </c>
      <c r="AV31792">
        <v>26.66</v>
      </c>
    </row>
    <row r="31793" spans="1:48" x14ac:dyDescent="0.3">
      <c r="A31793">
        <v>870800</v>
      </c>
      <c r="B31793">
        <v>0</v>
      </c>
      <c r="C31793" s="1">
        <v>32843</v>
      </c>
      <c r="D31793">
        <v>0</v>
      </c>
      <c r="E31793" t="s">
        <v>25</v>
      </c>
      <c r="F31793" t="s">
        <v>25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26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  <c r="Z31793">
        <v>1084791</v>
      </c>
      <c r="AA31793">
        <v>12000</v>
      </c>
      <c r="AB31793">
        <v>12000</v>
      </c>
      <c r="AC31793">
        <v>12000</v>
      </c>
      <c r="AD31793" t="s">
        <v>27</v>
      </c>
      <c r="AE31793">
        <v>5.4199999999999998E-2</v>
      </c>
      <c r="AF31793">
        <v>361.92</v>
      </c>
      <c r="AG31793" t="s">
        <v>76</v>
      </c>
      <c r="AH31793" t="s">
        <v>472</v>
      </c>
      <c r="AI31793" t="s">
        <v>63593</v>
      </c>
      <c r="AJ31793" t="s">
        <v>136</v>
      </c>
      <c r="AK31793" t="s">
        <v>32</v>
      </c>
      <c r="AL31793">
        <v>65000</v>
      </c>
      <c r="AM31793" t="s">
        <v>4090</v>
      </c>
      <c r="AN31793" s="1">
        <v>40787</v>
      </c>
      <c r="AO31793" t="s">
        <v>34</v>
      </c>
      <c r="AP31793" t="s">
        <v>35</v>
      </c>
      <c r="AQ31793" t="s">
        <v>63594</v>
      </c>
      <c r="AR31793" t="s">
        <v>37</v>
      </c>
      <c r="AS31793" t="s">
        <v>494</v>
      </c>
      <c r="AT31793" t="s">
        <v>412</v>
      </c>
      <c r="AU31793" t="s">
        <v>165</v>
      </c>
      <c r="AV31793">
        <v>9.1199999999999992</v>
      </c>
    </row>
    <row r="31794" spans="1:48" x14ac:dyDescent="0.3">
      <c r="A31794">
        <v>870820</v>
      </c>
      <c r="B31794">
        <v>0</v>
      </c>
      <c r="C31794" s="1">
        <v>38626</v>
      </c>
      <c r="D31794">
        <v>0</v>
      </c>
      <c r="E31794" t="s">
        <v>25</v>
      </c>
      <c r="F31794" t="s">
        <v>25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26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  <c r="Z31794">
        <v>1084848</v>
      </c>
      <c r="AA31794">
        <v>6600</v>
      </c>
      <c r="AB31794">
        <v>6600</v>
      </c>
      <c r="AC31794">
        <v>6600</v>
      </c>
      <c r="AD31794" t="s">
        <v>118</v>
      </c>
      <c r="AE31794">
        <v>0.16889999999999999</v>
      </c>
      <c r="AF31794">
        <v>163.63999999999999</v>
      </c>
      <c r="AG31794" t="s">
        <v>80</v>
      </c>
      <c r="AH31794" t="s">
        <v>187</v>
      </c>
      <c r="AI31794" t="s">
        <v>63595</v>
      </c>
      <c r="AJ31794" t="s">
        <v>31</v>
      </c>
      <c r="AK31794" t="s">
        <v>32</v>
      </c>
      <c r="AL31794">
        <v>24000</v>
      </c>
      <c r="AM31794" t="s">
        <v>4090</v>
      </c>
      <c r="AN31794" s="1">
        <v>40787</v>
      </c>
      <c r="AO31794" t="s">
        <v>34</v>
      </c>
      <c r="AP31794" t="s">
        <v>35</v>
      </c>
      <c r="AQ31794" t="s">
        <v>30</v>
      </c>
      <c r="AR31794" t="s">
        <v>98</v>
      </c>
      <c r="AS31794" t="s">
        <v>467</v>
      </c>
      <c r="AT31794" t="s">
        <v>1287</v>
      </c>
      <c r="AU31794" t="s">
        <v>1288</v>
      </c>
      <c r="AV31794">
        <v>12.45</v>
      </c>
    </row>
    <row r="31795" spans="1:48" x14ac:dyDescent="0.3">
      <c r="A31795">
        <v>870854</v>
      </c>
      <c r="B31795">
        <v>0</v>
      </c>
      <c r="C31795" s="1">
        <v>35674</v>
      </c>
      <c r="D31795">
        <v>0</v>
      </c>
      <c r="E31795" t="s">
        <v>25</v>
      </c>
      <c r="F31795" t="s">
        <v>25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26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  <c r="Z31795">
        <v>1084935</v>
      </c>
      <c r="AA31795">
        <v>20000</v>
      </c>
      <c r="AB31795">
        <v>20000</v>
      </c>
      <c r="AC31795">
        <v>20000</v>
      </c>
      <c r="AD31795" t="s">
        <v>118</v>
      </c>
      <c r="AE31795">
        <v>0.1799</v>
      </c>
      <c r="AF31795">
        <v>507.76</v>
      </c>
      <c r="AG31795" t="s">
        <v>166</v>
      </c>
      <c r="AH31795" t="s">
        <v>324</v>
      </c>
      <c r="AI31795" t="s">
        <v>63596</v>
      </c>
      <c r="AJ31795" t="s">
        <v>67</v>
      </c>
      <c r="AK31795" t="s">
        <v>72</v>
      </c>
      <c r="AL31795">
        <v>56500</v>
      </c>
      <c r="AM31795" t="s">
        <v>33</v>
      </c>
      <c r="AN31795" s="1">
        <v>40787</v>
      </c>
      <c r="AO31795" t="s">
        <v>84</v>
      </c>
      <c r="AP31795" t="s">
        <v>35</v>
      </c>
      <c r="AQ31795" t="s">
        <v>63597</v>
      </c>
      <c r="AR31795" t="s">
        <v>37</v>
      </c>
      <c r="AS31795" t="s">
        <v>494</v>
      </c>
      <c r="AT31795" t="s">
        <v>1918</v>
      </c>
      <c r="AU31795" t="s">
        <v>165</v>
      </c>
      <c r="AV31795">
        <v>24.23</v>
      </c>
    </row>
    <row r="31796" spans="1:48" x14ac:dyDescent="0.3">
      <c r="A31796">
        <v>870884</v>
      </c>
      <c r="B31796">
        <v>0</v>
      </c>
      <c r="C31796" s="1">
        <v>32295</v>
      </c>
      <c r="D31796">
        <v>2</v>
      </c>
      <c r="E31796" t="s">
        <v>25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26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  <c r="Z31796">
        <v>1084880</v>
      </c>
      <c r="AA31796">
        <v>12000</v>
      </c>
      <c r="AB31796">
        <v>12000</v>
      </c>
      <c r="AC31796">
        <v>11975</v>
      </c>
      <c r="AD31796" t="s">
        <v>118</v>
      </c>
      <c r="AE31796">
        <v>0.15989999999999999</v>
      </c>
      <c r="AF31796">
        <v>291.76</v>
      </c>
      <c r="AG31796" t="s">
        <v>80</v>
      </c>
      <c r="AH31796" t="s">
        <v>81</v>
      </c>
      <c r="AI31796" t="s">
        <v>63598</v>
      </c>
      <c r="AJ31796" t="s">
        <v>52</v>
      </c>
      <c r="AK31796" t="s">
        <v>32</v>
      </c>
      <c r="AL31796">
        <v>69000</v>
      </c>
      <c r="AM31796" t="s">
        <v>33</v>
      </c>
      <c r="AN31796" s="1">
        <v>40787</v>
      </c>
      <c r="AO31796" t="s">
        <v>34</v>
      </c>
      <c r="AP31796" t="s">
        <v>35</v>
      </c>
      <c r="AQ31796" t="s">
        <v>30</v>
      </c>
      <c r="AR31796" t="s">
        <v>37</v>
      </c>
      <c r="AS31796" t="s">
        <v>63599</v>
      </c>
      <c r="AT31796" t="s">
        <v>318</v>
      </c>
      <c r="AU31796" t="s">
        <v>254</v>
      </c>
      <c r="AV31796">
        <v>15.06</v>
      </c>
    </row>
    <row r="31797" spans="1:48" x14ac:dyDescent="0.3">
      <c r="A31797">
        <v>870911</v>
      </c>
      <c r="B31797">
        <v>0</v>
      </c>
      <c r="C31797" s="1">
        <v>38261</v>
      </c>
      <c r="D31797">
        <v>0</v>
      </c>
      <c r="E31797" t="s">
        <v>25</v>
      </c>
      <c r="F31797" t="s">
        <v>25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26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  <c r="Z31797">
        <v>1084911</v>
      </c>
      <c r="AA31797">
        <v>5000</v>
      </c>
      <c r="AB31797">
        <v>5000</v>
      </c>
      <c r="AC31797">
        <v>5000</v>
      </c>
      <c r="AD31797" t="s">
        <v>27</v>
      </c>
      <c r="AE31797">
        <v>6.0299999999999999E-2</v>
      </c>
      <c r="AF31797">
        <v>152.18</v>
      </c>
      <c r="AG31797" t="s">
        <v>76</v>
      </c>
      <c r="AH31797" t="s">
        <v>472</v>
      </c>
      <c r="AI31797" t="s">
        <v>51238</v>
      </c>
      <c r="AJ31797" t="s">
        <v>67</v>
      </c>
      <c r="AK31797" t="s">
        <v>32</v>
      </c>
      <c r="AL31797">
        <v>54590</v>
      </c>
      <c r="AM31797" t="s">
        <v>43</v>
      </c>
      <c r="AN31797" s="1">
        <v>40817</v>
      </c>
      <c r="AO31797" t="s">
        <v>34</v>
      </c>
      <c r="AP31797" t="s">
        <v>35</v>
      </c>
      <c r="AQ31797" t="s">
        <v>30</v>
      </c>
      <c r="AR31797" t="s">
        <v>154</v>
      </c>
      <c r="AS31797" t="s">
        <v>63600</v>
      </c>
      <c r="AT31797" t="s">
        <v>691</v>
      </c>
      <c r="AU31797" t="s">
        <v>48</v>
      </c>
      <c r="AV31797">
        <v>5.96</v>
      </c>
    </row>
    <row r="31798" spans="1:48" x14ac:dyDescent="0.3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25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26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  <c r="Z31798">
        <v>1085064</v>
      </c>
      <c r="AA31798">
        <v>12000</v>
      </c>
      <c r="AB31798">
        <v>12000</v>
      </c>
      <c r="AC31798">
        <v>12000</v>
      </c>
      <c r="AD31798" t="s">
        <v>118</v>
      </c>
      <c r="AE31798">
        <v>0.15989999999999999</v>
      </c>
      <c r="AF31798">
        <v>291.76</v>
      </c>
      <c r="AG31798" t="s">
        <v>80</v>
      </c>
      <c r="AH31798" t="s">
        <v>81</v>
      </c>
      <c r="AI31798" t="s">
        <v>4269</v>
      </c>
      <c r="AJ31798" t="s">
        <v>52</v>
      </c>
      <c r="AK31798" t="s">
        <v>32</v>
      </c>
      <c r="AL31798">
        <v>83004</v>
      </c>
      <c r="AM31798" t="s">
        <v>33</v>
      </c>
      <c r="AN31798" s="1">
        <v>40787</v>
      </c>
      <c r="AO31798" t="s">
        <v>34</v>
      </c>
      <c r="AP31798" t="s">
        <v>35</v>
      </c>
      <c r="AQ31798" t="s">
        <v>30</v>
      </c>
      <c r="AR31798" t="s">
        <v>148</v>
      </c>
      <c r="AS31798" t="s">
        <v>63601</v>
      </c>
      <c r="AT31798" t="s">
        <v>499</v>
      </c>
      <c r="AU31798" t="s">
        <v>500</v>
      </c>
      <c r="AV31798">
        <v>2.79</v>
      </c>
    </row>
    <row r="31799" spans="1:48" x14ac:dyDescent="0.3">
      <c r="A31799">
        <v>871008</v>
      </c>
      <c r="B31799">
        <v>0</v>
      </c>
      <c r="C31799" s="1">
        <v>37469</v>
      </c>
      <c r="D31799">
        <v>0</v>
      </c>
      <c r="E31799" t="s">
        <v>25</v>
      </c>
      <c r="F31799" t="s">
        <v>25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26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  <c r="Z31799">
        <v>1085045</v>
      </c>
      <c r="AA31799">
        <v>16000</v>
      </c>
      <c r="AB31799">
        <v>16000</v>
      </c>
      <c r="AC31799">
        <v>16000</v>
      </c>
      <c r="AD31799" t="s">
        <v>118</v>
      </c>
      <c r="AE31799">
        <v>7.4899999999999994E-2</v>
      </c>
      <c r="AF31799">
        <v>320.54000000000002</v>
      </c>
      <c r="AG31799" t="s">
        <v>76</v>
      </c>
      <c r="AH31799" t="s">
        <v>129</v>
      </c>
      <c r="AI31799" t="s">
        <v>63602</v>
      </c>
      <c r="AJ31799" t="s">
        <v>31</v>
      </c>
      <c r="AK31799" t="s">
        <v>32</v>
      </c>
      <c r="AL31799">
        <v>61200</v>
      </c>
      <c r="AM31799" t="s">
        <v>43</v>
      </c>
      <c r="AN31799" s="1">
        <v>40787</v>
      </c>
      <c r="AO31799" t="s">
        <v>34</v>
      </c>
      <c r="AP31799" t="s">
        <v>35</v>
      </c>
      <c r="AQ31799" t="s">
        <v>63603</v>
      </c>
      <c r="AR31799" t="s">
        <v>37</v>
      </c>
      <c r="AS31799" t="s">
        <v>193</v>
      </c>
      <c r="AT31799" t="s">
        <v>1063</v>
      </c>
      <c r="AU31799" t="s">
        <v>40</v>
      </c>
      <c r="AV31799">
        <v>5.0599999999999996</v>
      </c>
    </row>
    <row r="31800" spans="1:48" x14ac:dyDescent="0.3">
      <c r="A31800">
        <v>871021</v>
      </c>
      <c r="B31800">
        <v>0</v>
      </c>
      <c r="C31800" s="1">
        <v>36312</v>
      </c>
      <c r="D31800">
        <v>1</v>
      </c>
      <c r="E31800" t="s">
        <v>25</v>
      </c>
      <c r="F31800" t="s">
        <v>25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26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  <c r="Z31800">
        <v>1085079</v>
      </c>
      <c r="AA31800">
        <v>4000</v>
      </c>
      <c r="AB31800">
        <v>4000</v>
      </c>
      <c r="AC31800">
        <v>4000</v>
      </c>
      <c r="AD31800" t="s">
        <v>27</v>
      </c>
      <c r="AE31800">
        <v>5.9900000000000002E-2</v>
      </c>
      <c r="AF31800">
        <v>121.67</v>
      </c>
      <c r="AG31800" t="s">
        <v>76</v>
      </c>
      <c r="AH31800" t="s">
        <v>206</v>
      </c>
      <c r="AI31800" t="s">
        <v>38947</v>
      </c>
      <c r="AJ31800" t="s">
        <v>169</v>
      </c>
      <c r="AK31800" t="s">
        <v>32</v>
      </c>
      <c r="AL31800">
        <v>30000</v>
      </c>
      <c r="AM31800" t="s">
        <v>4090</v>
      </c>
      <c r="AN31800" s="1">
        <v>40787</v>
      </c>
      <c r="AO31800" t="s">
        <v>34</v>
      </c>
      <c r="AP31800" t="s">
        <v>35</v>
      </c>
      <c r="AQ31800" t="s">
        <v>63604</v>
      </c>
      <c r="AR31800" t="s">
        <v>45</v>
      </c>
      <c r="AS31800" t="s">
        <v>5385</v>
      </c>
      <c r="AT31800" t="s">
        <v>1881</v>
      </c>
      <c r="AU31800" t="s">
        <v>234</v>
      </c>
      <c r="AV31800">
        <v>20.440000000000001</v>
      </c>
    </row>
    <row r="31801" spans="1:48" x14ac:dyDescent="0.3">
      <c r="A31801">
        <v>871062</v>
      </c>
      <c r="B31801">
        <v>0</v>
      </c>
      <c r="C31801" s="1">
        <v>37530</v>
      </c>
      <c r="D31801">
        <v>0</v>
      </c>
      <c r="E31801" t="s">
        <v>25</v>
      </c>
      <c r="F31801" t="s">
        <v>25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26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  <c r="Z31801">
        <v>1085049</v>
      </c>
      <c r="AA31801">
        <v>13400</v>
      </c>
      <c r="AB31801">
        <v>13400</v>
      </c>
      <c r="AC31801">
        <v>13375</v>
      </c>
      <c r="AD31801" t="s">
        <v>27</v>
      </c>
      <c r="AE31801">
        <v>9.9900000000000003E-2</v>
      </c>
      <c r="AF31801">
        <v>432.32</v>
      </c>
      <c r="AG31801" t="s">
        <v>28</v>
      </c>
      <c r="AH31801" t="s">
        <v>89</v>
      </c>
      <c r="AI31801" t="s">
        <v>63605</v>
      </c>
      <c r="AJ31801" t="s">
        <v>67</v>
      </c>
      <c r="AK31801" t="s">
        <v>32</v>
      </c>
      <c r="AL31801">
        <v>38000</v>
      </c>
      <c r="AM31801" t="s">
        <v>43</v>
      </c>
      <c r="AN31801" s="1">
        <v>40787</v>
      </c>
      <c r="AO31801" t="s">
        <v>34</v>
      </c>
      <c r="AP31801" t="s">
        <v>35</v>
      </c>
      <c r="AQ31801" t="s">
        <v>30</v>
      </c>
      <c r="AR31801" t="s">
        <v>37</v>
      </c>
      <c r="AS31801" t="s">
        <v>506</v>
      </c>
      <c r="AT31801" t="s">
        <v>205</v>
      </c>
      <c r="AU31801" t="s">
        <v>48</v>
      </c>
      <c r="AV31801">
        <v>15.76</v>
      </c>
    </row>
    <row r="31802" spans="1:48" x14ac:dyDescent="0.3">
      <c r="A31802">
        <v>871130</v>
      </c>
      <c r="B31802">
        <v>0</v>
      </c>
      <c r="C31802" s="1">
        <v>36312</v>
      </c>
      <c r="D31802">
        <v>1</v>
      </c>
      <c r="E31802" t="s">
        <v>25</v>
      </c>
      <c r="F31802" t="s">
        <v>25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26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  <c r="Z31802">
        <v>1085194</v>
      </c>
      <c r="AA31802">
        <v>4200</v>
      </c>
      <c r="AB31802">
        <v>4200</v>
      </c>
      <c r="AC31802">
        <v>4200</v>
      </c>
      <c r="AD31802" t="s">
        <v>27</v>
      </c>
      <c r="AE31802">
        <v>0.11990000000000001</v>
      </c>
      <c r="AF31802">
        <v>139.49</v>
      </c>
      <c r="AG31802" t="s">
        <v>28</v>
      </c>
      <c r="AH31802" t="s">
        <v>41</v>
      </c>
      <c r="AI31802" t="s">
        <v>63606</v>
      </c>
      <c r="AJ31802" t="s">
        <v>31</v>
      </c>
      <c r="AK31802" t="s">
        <v>72</v>
      </c>
      <c r="AL31802">
        <v>29000</v>
      </c>
      <c r="AM31802" t="s">
        <v>43</v>
      </c>
      <c r="AN31802" s="1">
        <v>40787</v>
      </c>
      <c r="AO31802" t="s">
        <v>34</v>
      </c>
      <c r="AP31802" t="s">
        <v>35</v>
      </c>
      <c r="AQ31802" t="s">
        <v>63607</v>
      </c>
      <c r="AR31802" t="s">
        <v>45</v>
      </c>
      <c r="AS31802" t="s">
        <v>24580</v>
      </c>
      <c r="AT31802" t="s">
        <v>814</v>
      </c>
      <c r="AU31802" t="s">
        <v>254</v>
      </c>
      <c r="AV31802">
        <v>20.440000000000001</v>
      </c>
    </row>
    <row r="31803" spans="1:48" x14ac:dyDescent="0.3">
      <c r="A31803">
        <v>871152</v>
      </c>
      <c r="B31803">
        <v>0</v>
      </c>
      <c r="C31803" s="1">
        <v>33664</v>
      </c>
      <c r="D31803">
        <v>0</v>
      </c>
      <c r="E31803" t="s">
        <v>25</v>
      </c>
      <c r="F31803" t="s">
        <v>25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26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  <c r="Z31803">
        <v>1085269</v>
      </c>
      <c r="AA31803">
        <v>15000</v>
      </c>
      <c r="AB31803">
        <v>15000</v>
      </c>
      <c r="AC31803">
        <v>14700</v>
      </c>
      <c r="AD31803" t="s">
        <v>27</v>
      </c>
      <c r="AE31803">
        <v>0.1242</v>
      </c>
      <c r="AF31803">
        <v>501.23</v>
      </c>
      <c r="AG31803" t="s">
        <v>28</v>
      </c>
      <c r="AH31803" t="s">
        <v>29</v>
      </c>
      <c r="AI31803" t="s">
        <v>47472</v>
      </c>
      <c r="AJ31803" t="s">
        <v>196</v>
      </c>
      <c r="AK31803" t="s">
        <v>32</v>
      </c>
      <c r="AL31803">
        <v>65000</v>
      </c>
      <c r="AM31803" t="s">
        <v>43</v>
      </c>
      <c r="AN31803" s="1">
        <v>40787</v>
      </c>
      <c r="AO31803" t="s">
        <v>34</v>
      </c>
      <c r="AP31803" t="s">
        <v>35</v>
      </c>
      <c r="AQ31803" t="s">
        <v>30</v>
      </c>
      <c r="AR31803" t="s">
        <v>37</v>
      </c>
      <c r="AS31803" t="s">
        <v>494</v>
      </c>
      <c r="AT31803" t="s">
        <v>1344</v>
      </c>
      <c r="AU31803" t="s">
        <v>40</v>
      </c>
      <c r="AV31803">
        <v>17.28</v>
      </c>
    </row>
    <row r="31804" spans="1:48" x14ac:dyDescent="0.3">
      <c r="A31804">
        <v>871158</v>
      </c>
      <c r="B31804">
        <v>0</v>
      </c>
      <c r="C31804" s="1">
        <v>39264</v>
      </c>
      <c r="D31804">
        <v>2</v>
      </c>
      <c r="E31804" t="s">
        <v>25</v>
      </c>
      <c r="F31804" t="s">
        <v>25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26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  <c r="Z31804">
        <v>1085275</v>
      </c>
      <c r="AA31804">
        <v>10000</v>
      </c>
      <c r="AB31804">
        <v>10000</v>
      </c>
      <c r="AC31804">
        <v>10000</v>
      </c>
      <c r="AD31804" t="s">
        <v>118</v>
      </c>
      <c r="AE31804">
        <v>0.16489999999999999</v>
      </c>
      <c r="AF31804">
        <v>245.8</v>
      </c>
      <c r="AG31804" t="s">
        <v>80</v>
      </c>
      <c r="AH31804" t="s">
        <v>123</v>
      </c>
      <c r="AI31804" t="s">
        <v>63608</v>
      </c>
      <c r="AJ31804" t="s">
        <v>60</v>
      </c>
      <c r="AK31804" t="s">
        <v>53</v>
      </c>
      <c r="AL31804">
        <v>72280</v>
      </c>
      <c r="AM31804" t="s">
        <v>4090</v>
      </c>
      <c r="AN31804" s="1">
        <v>40787</v>
      </c>
      <c r="AO31804" t="s">
        <v>84</v>
      </c>
      <c r="AP31804" t="s">
        <v>35</v>
      </c>
      <c r="AQ31804" t="s">
        <v>30</v>
      </c>
      <c r="AR31804" t="s">
        <v>104</v>
      </c>
      <c r="AS31804" t="s">
        <v>53705</v>
      </c>
      <c r="AT31804" t="s">
        <v>253</v>
      </c>
      <c r="AU31804" t="s">
        <v>254</v>
      </c>
      <c r="AV31804">
        <v>2.36</v>
      </c>
    </row>
    <row r="31805" spans="1:48" x14ac:dyDescent="0.3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25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26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  <c r="Z31805">
        <v>1085222</v>
      </c>
      <c r="AA31805">
        <v>12800</v>
      </c>
      <c r="AB31805">
        <v>12800</v>
      </c>
      <c r="AC31805">
        <v>12550</v>
      </c>
      <c r="AD31805" t="s">
        <v>27</v>
      </c>
      <c r="AE31805">
        <v>9.9900000000000003E-2</v>
      </c>
      <c r="AF31805">
        <v>412.96</v>
      </c>
      <c r="AG31805" t="s">
        <v>28</v>
      </c>
      <c r="AH31805" t="s">
        <v>89</v>
      </c>
      <c r="AI31805" t="s">
        <v>63609</v>
      </c>
      <c r="AJ31805" t="s">
        <v>91</v>
      </c>
      <c r="AK31805" t="s">
        <v>72</v>
      </c>
      <c r="AL31805">
        <v>83820</v>
      </c>
      <c r="AM31805" t="s">
        <v>43</v>
      </c>
      <c r="AN31805" s="1">
        <v>40787</v>
      </c>
      <c r="AO31805" t="s">
        <v>34</v>
      </c>
      <c r="AP31805" t="s">
        <v>35</v>
      </c>
      <c r="AQ31805" t="s">
        <v>63610</v>
      </c>
      <c r="AR31805" t="s">
        <v>37</v>
      </c>
      <c r="AS31805" t="s">
        <v>63611</v>
      </c>
      <c r="AT31805" t="s">
        <v>2904</v>
      </c>
      <c r="AU31805" t="s">
        <v>1516</v>
      </c>
      <c r="AV31805">
        <v>8.7799999999999994</v>
      </c>
    </row>
    <row r="31806" spans="1:48" x14ac:dyDescent="0.3">
      <c r="A31806">
        <v>871193</v>
      </c>
      <c r="B31806">
        <v>0</v>
      </c>
      <c r="C31806" s="1">
        <v>36739</v>
      </c>
      <c r="D31806">
        <v>1</v>
      </c>
      <c r="E31806" t="s">
        <v>25</v>
      </c>
      <c r="F31806" t="s">
        <v>25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26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  <c r="Z31806">
        <v>1085240</v>
      </c>
      <c r="AA31806">
        <v>35000</v>
      </c>
      <c r="AB31806">
        <v>35000</v>
      </c>
      <c r="AC31806">
        <v>34807.965190000003</v>
      </c>
      <c r="AD31806" t="s">
        <v>118</v>
      </c>
      <c r="AE31806">
        <v>0.20250000000000001</v>
      </c>
      <c r="AF31806">
        <v>932.17</v>
      </c>
      <c r="AG31806" t="s">
        <v>310</v>
      </c>
      <c r="AH31806" t="s">
        <v>382</v>
      </c>
      <c r="AI31806" t="s">
        <v>53560</v>
      </c>
      <c r="AJ31806" t="s">
        <v>52</v>
      </c>
      <c r="AK31806" t="s">
        <v>32</v>
      </c>
      <c r="AL31806">
        <v>150000</v>
      </c>
      <c r="AM31806" t="s">
        <v>4090</v>
      </c>
      <c r="AN31806" s="1">
        <v>40787</v>
      </c>
      <c r="AO31806" t="s">
        <v>84</v>
      </c>
      <c r="AP31806" t="s">
        <v>35</v>
      </c>
      <c r="AQ31806" t="s">
        <v>63612</v>
      </c>
      <c r="AR31806" t="s">
        <v>216</v>
      </c>
      <c r="AS31806" t="s">
        <v>5771</v>
      </c>
      <c r="AT31806" t="s">
        <v>4069</v>
      </c>
      <c r="AU31806" t="s">
        <v>48</v>
      </c>
      <c r="AV31806">
        <v>4.6900000000000004</v>
      </c>
    </row>
    <row r="31807" spans="1:48" x14ac:dyDescent="0.3">
      <c r="A31807">
        <v>871205</v>
      </c>
      <c r="B31807">
        <v>0</v>
      </c>
      <c r="C31807" s="1">
        <v>37073</v>
      </c>
      <c r="D31807">
        <v>0</v>
      </c>
      <c r="E31807" t="s">
        <v>25</v>
      </c>
      <c r="F31807" t="s">
        <v>25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26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  <c r="Z31807">
        <v>1085253</v>
      </c>
      <c r="AA31807">
        <v>6000</v>
      </c>
      <c r="AB31807">
        <v>6000</v>
      </c>
      <c r="AC31807">
        <v>6000</v>
      </c>
      <c r="AD31807" t="s">
        <v>27</v>
      </c>
      <c r="AE31807">
        <v>5.9900000000000002E-2</v>
      </c>
      <c r="AF31807">
        <v>182.51</v>
      </c>
      <c r="AG31807" t="s">
        <v>76</v>
      </c>
      <c r="AH31807" t="s">
        <v>206</v>
      </c>
      <c r="AI31807" t="s">
        <v>63613</v>
      </c>
      <c r="AJ31807" t="s">
        <v>83</v>
      </c>
      <c r="AK31807" t="s">
        <v>32</v>
      </c>
      <c r="AL31807">
        <v>29000</v>
      </c>
      <c r="AM31807" t="s">
        <v>43</v>
      </c>
      <c r="AN31807" s="1">
        <v>40787</v>
      </c>
      <c r="AO31807" t="s">
        <v>34</v>
      </c>
      <c r="AP31807" t="s">
        <v>35</v>
      </c>
      <c r="AQ31807" t="s">
        <v>30</v>
      </c>
      <c r="AR31807" t="s">
        <v>37</v>
      </c>
      <c r="AS31807" t="s">
        <v>63614</v>
      </c>
      <c r="AT31807" t="s">
        <v>305</v>
      </c>
      <c r="AU31807" t="s">
        <v>48</v>
      </c>
      <c r="AV31807">
        <v>12.5</v>
      </c>
    </row>
    <row r="31808" spans="1:48" x14ac:dyDescent="0.3">
      <c r="A31808">
        <v>871213</v>
      </c>
      <c r="B31808">
        <v>0</v>
      </c>
      <c r="C31808" s="1">
        <v>37104</v>
      </c>
      <c r="D31808">
        <v>0</v>
      </c>
      <c r="E31808" t="s">
        <v>25</v>
      </c>
      <c r="F31808" t="s">
        <v>25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26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  <c r="Z31808">
        <v>1085280</v>
      </c>
      <c r="AA31808">
        <v>11000</v>
      </c>
      <c r="AB31808">
        <v>11000</v>
      </c>
      <c r="AC31808">
        <v>11000</v>
      </c>
      <c r="AD31808" t="s">
        <v>27</v>
      </c>
      <c r="AE31808">
        <v>8.4900000000000003E-2</v>
      </c>
      <c r="AF31808">
        <v>347.2</v>
      </c>
      <c r="AG31808" t="s">
        <v>76</v>
      </c>
      <c r="AH31808" t="s">
        <v>77</v>
      </c>
      <c r="AI31808" t="s">
        <v>63615</v>
      </c>
      <c r="AJ31808" t="s">
        <v>240</v>
      </c>
      <c r="AK31808" t="s">
        <v>53</v>
      </c>
      <c r="AL31808">
        <v>27852</v>
      </c>
      <c r="AM31808" t="s">
        <v>4090</v>
      </c>
      <c r="AN31808" s="1">
        <v>40787</v>
      </c>
      <c r="AO31808" t="s">
        <v>84</v>
      </c>
      <c r="AP31808" t="s">
        <v>35</v>
      </c>
      <c r="AQ31808" t="s">
        <v>63616</v>
      </c>
      <c r="AR31808" t="s">
        <v>37</v>
      </c>
      <c r="AS31808" t="s">
        <v>63617</v>
      </c>
      <c r="AT31808" t="s">
        <v>3328</v>
      </c>
      <c r="AU31808" t="s">
        <v>128</v>
      </c>
      <c r="AV31808">
        <v>21.33</v>
      </c>
    </row>
    <row r="31809" spans="1:48" x14ac:dyDescent="0.3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25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26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  <c r="Z31809">
        <v>1085299</v>
      </c>
      <c r="AA31809">
        <v>19200</v>
      </c>
      <c r="AB31809">
        <v>19200</v>
      </c>
      <c r="AC31809">
        <v>19115.286970000001</v>
      </c>
      <c r="AD31809" t="s">
        <v>118</v>
      </c>
      <c r="AE31809">
        <v>0.22850000000000001</v>
      </c>
      <c r="AF31809">
        <v>539.61</v>
      </c>
      <c r="AG31809" t="s">
        <v>1357</v>
      </c>
      <c r="AH31809" t="s">
        <v>4761</v>
      </c>
      <c r="AI31809" t="s">
        <v>4833</v>
      </c>
      <c r="AJ31809" t="s">
        <v>67</v>
      </c>
      <c r="AK31809" t="s">
        <v>32</v>
      </c>
      <c r="AL31809">
        <v>80000</v>
      </c>
      <c r="AM31809" t="s">
        <v>4090</v>
      </c>
      <c r="AN31809" s="1">
        <v>40787</v>
      </c>
      <c r="AO31809" t="s">
        <v>84</v>
      </c>
      <c r="AP31809" t="s">
        <v>35</v>
      </c>
      <c r="AQ31809" t="s">
        <v>30</v>
      </c>
      <c r="AR31809" t="s">
        <v>174</v>
      </c>
      <c r="AS31809" t="s">
        <v>658</v>
      </c>
      <c r="AT31809" t="s">
        <v>199</v>
      </c>
      <c r="AU31809" t="s">
        <v>200</v>
      </c>
      <c r="AV31809">
        <v>9.9499999999999993</v>
      </c>
    </row>
    <row r="31810" spans="1:48" x14ac:dyDescent="0.3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25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26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  <c r="Z31810">
        <v>1085301</v>
      </c>
      <c r="AA31810">
        <v>14000</v>
      </c>
      <c r="AB31810">
        <v>14000</v>
      </c>
      <c r="AC31810">
        <v>14000</v>
      </c>
      <c r="AD31810" t="s">
        <v>118</v>
      </c>
      <c r="AE31810">
        <v>0.12989999999999999</v>
      </c>
      <c r="AF31810">
        <v>318.48</v>
      </c>
      <c r="AG31810" t="s">
        <v>49</v>
      </c>
      <c r="AH31810" t="s">
        <v>145</v>
      </c>
      <c r="AI31810" t="s">
        <v>63618</v>
      </c>
      <c r="AJ31810" t="s">
        <v>83</v>
      </c>
      <c r="AK31810" t="s">
        <v>32</v>
      </c>
      <c r="AL31810">
        <v>45000</v>
      </c>
      <c r="AM31810" t="s">
        <v>43</v>
      </c>
      <c r="AN31810" s="1">
        <v>40787</v>
      </c>
      <c r="AO31810" t="s">
        <v>84</v>
      </c>
      <c r="AP31810" t="s">
        <v>35</v>
      </c>
      <c r="AQ31810" t="s">
        <v>63619</v>
      </c>
      <c r="AR31810" t="s">
        <v>37</v>
      </c>
      <c r="AS31810" t="s">
        <v>63620</v>
      </c>
      <c r="AT31810" t="s">
        <v>4069</v>
      </c>
      <c r="AU31810" t="s">
        <v>48</v>
      </c>
      <c r="AV31810">
        <v>13.49</v>
      </c>
    </row>
    <row r="31811" spans="1:48" x14ac:dyDescent="0.3">
      <c r="A31811">
        <v>871234</v>
      </c>
      <c r="B31811">
        <v>0</v>
      </c>
      <c r="C31811" s="1">
        <v>37469</v>
      </c>
      <c r="D31811">
        <v>1</v>
      </c>
      <c r="E31811" t="s">
        <v>25</v>
      </c>
      <c r="F31811" t="s">
        <v>25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26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  <c r="Z31811">
        <v>1085306</v>
      </c>
      <c r="AA31811">
        <v>8000</v>
      </c>
      <c r="AB31811">
        <v>8000</v>
      </c>
      <c r="AC31811">
        <v>8000</v>
      </c>
      <c r="AD31811" t="s">
        <v>27</v>
      </c>
      <c r="AE31811">
        <v>8.4900000000000003E-2</v>
      </c>
      <c r="AF31811">
        <v>252.51</v>
      </c>
      <c r="AG31811" t="s">
        <v>76</v>
      </c>
      <c r="AH31811" t="s">
        <v>77</v>
      </c>
      <c r="AI31811" t="s">
        <v>63621</v>
      </c>
      <c r="AJ31811" t="s">
        <v>67</v>
      </c>
      <c r="AK31811" t="s">
        <v>32</v>
      </c>
      <c r="AL31811">
        <v>48000</v>
      </c>
      <c r="AM31811" t="s">
        <v>4090</v>
      </c>
      <c r="AN31811" s="1">
        <v>40787</v>
      </c>
      <c r="AO31811" t="s">
        <v>34</v>
      </c>
      <c r="AP31811" t="s">
        <v>35</v>
      </c>
      <c r="AQ31811" t="s">
        <v>63622</v>
      </c>
      <c r="AR31811" t="s">
        <v>37</v>
      </c>
      <c r="AS31811" t="s">
        <v>1332</v>
      </c>
      <c r="AT31811" t="s">
        <v>1599</v>
      </c>
      <c r="AU31811" t="s">
        <v>177</v>
      </c>
      <c r="AV31811">
        <v>12.05</v>
      </c>
    </row>
    <row r="31812" spans="1:48" x14ac:dyDescent="0.3">
      <c r="A31812">
        <v>871242</v>
      </c>
      <c r="B31812">
        <v>0</v>
      </c>
      <c r="C31812" s="1">
        <v>37926</v>
      </c>
      <c r="D31812">
        <v>0</v>
      </c>
      <c r="E31812" t="s">
        <v>25</v>
      </c>
      <c r="F31812" t="s">
        <v>25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26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  <c r="Z31812">
        <v>1085364</v>
      </c>
      <c r="AA31812">
        <v>12000</v>
      </c>
      <c r="AB31812">
        <v>12000</v>
      </c>
      <c r="AC31812">
        <v>10975</v>
      </c>
      <c r="AD31812" t="s">
        <v>118</v>
      </c>
      <c r="AE31812">
        <v>0.1099</v>
      </c>
      <c r="AF31812">
        <v>260.85000000000002</v>
      </c>
      <c r="AG31812" t="s">
        <v>28</v>
      </c>
      <c r="AH31812" t="s">
        <v>65</v>
      </c>
      <c r="AI31812" t="s">
        <v>63623</v>
      </c>
      <c r="AJ31812" t="s">
        <v>31</v>
      </c>
      <c r="AK31812" t="s">
        <v>72</v>
      </c>
      <c r="AL31812">
        <v>156000</v>
      </c>
      <c r="AM31812" t="s">
        <v>4090</v>
      </c>
      <c r="AN31812" s="1">
        <v>40787</v>
      </c>
      <c r="AO31812" t="s">
        <v>45380</v>
      </c>
      <c r="AP31812" t="s">
        <v>35</v>
      </c>
      <c r="AQ31812" t="s">
        <v>63624</v>
      </c>
      <c r="AR31812" t="s">
        <v>104</v>
      </c>
      <c r="AS31812" t="s">
        <v>232</v>
      </c>
      <c r="AT31812" t="s">
        <v>1192</v>
      </c>
      <c r="AU31812" t="s">
        <v>57</v>
      </c>
      <c r="AV31812">
        <v>13.38</v>
      </c>
    </row>
    <row r="31813" spans="1:48" x14ac:dyDescent="0.3">
      <c r="A31813">
        <v>871263</v>
      </c>
      <c r="B31813">
        <v>0</v>
      </c>
      <c r="C31813" s="1">
        <v>34029</v>
      </c>
      <c r="D31813">
        <v>3</v>
      </c>
      <c r="E31813" t="s">
        <v>25</v>
      </c>
      <c r="F31813" t="s">
        <v>25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26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  <c r="Z31813">
        <v>1085262</v>
      </c>
      <c r="AA31813">
        <v>3625</v>
      </c>
      <c r="AB31813">
        <v>3625</v>
      </c>
      <c r="AC31813">
        <v>3625</v>
      </c>
      <c r="AD31813" t="s">
        <v>27</v>
      </c>
      <c r="AE31813">
        <v>8.4900000000000003E-2</v>
      </c>
      <c r="AF31813">
        <v>114.42</v>
      </c>
      <c r="AG31813" t="s">
        <v>76</v>
      </c>
      <c r="AH31813" t="s">
        <v>77</v>
      </c>
      <c r="AI31813" t="s">
        <v>63625</v>
      </c>
      <c r="AJ31813" t="s">
        <v>52</v>
      </c>
      <c r="AK31813" t="s">
        <v>53</v>
      </c>
      <c r="AL31813">
        <v>19000</v>
      </c>
      <c r="AM31813" t="s">
        <v>43</v>
      </c>
      <c r="AN31813" s="1">
        <v>40787</v>
      </c>
      <c r="AO31813" t="s">
        <v>34</v>
      </c>
      <c r="AP31813" t="s">
        <v>35</v>
      </c>
      <c r="AQ31813" t="s">
        <v>63626</v>
      </c>
      <c r="AR31813" t="s">
        <v>37</v>
      </c>
      <c r="AS31813" t="s">
        <v>2312</v>
      </c>
      <c r="AT31813" t="s">
        <v>6738</v>
      </c>
      <c r="AU31813" t="s">
        <v>48</v>
      </c>
      <c r="AV31813">
        <v>29.43</v>
      </c>
    </row>
    <row r="31814" spans="1:48" x14ac:dyDescent="0.3">
      <c r="A31814">
        <v>871278</v>
      </c>
      <c r="B31814">
        <v>0</v>
      </c>
      <c r="C31814" s="1">
        <v>38443</v>
      </c>
      <c r="D31814">
        <v>1</v>
      </c>
      <c r="E31814" t="s">
        <v>25</v>
      </c>
      <c r="F31814" t="s">
        <v>25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26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  <c r="Z31814">
        <v>1085327</v>
      </c>
      <c r="AA31814">
        <v>16000</v>
      </c>
      <c r="AB31814">
        <v>16000</v>
      </c>
      <c r="AC31814">
        <v>15820.87104</v>
      </c>
      <c r="AD31814" t="s">
        <v>118</v>
      </c>
      <c r="AE31814">
        <v>0.12989999999999999</v>
      </c>
      <c r="AF31814">
        <v>363.97</v>
      </c>
      <c r="AG31814" t="s">
        <v>49</v>
      </c>
      <c r="AH31814" t="s">
        <v>145</v>
      </c>
      <c r="AI31814" t="s">
        <v>63627</v>
      </c>
      <c r="AJ31814" t="s">
        <v>60</v>
      </c>
      <c r="AK31814" t="s">
        <v>32</v>
      </c>
      <c r="AL31814">
        <v>105000</v>
      </c>
      <c r="AM31814" t="s">
        <v>43</v>
      </c>
      <c r="AN31814" s="1">
        <v>40787</v>
      </c>
      <c r="AO31814" t="s">
        <v>45380</v>
      </c>
      <c r="AP31814" t="s">
        <v>35</v>
      </c>
      <c r="AQ31814" t="s">
        <v>30</v>
      </c>
      <c r="AR31814" t="s">
        <v>37</v>
      </c>
      <c r="AS31814" t="s">
        <v>28301</v>
      </c>
      <c r="AT31814" t="s">
        <v>94</v>
      </c>
      <c r="AU31814" t="s">
        <v>95</v>
      </c>
      <c r="AV31814">
        <v>9.57</v>
      </c>
    </row>
    <row r="31815" spans="1:48" x14ac:dyDescent="0.3">
      <c r="A31815">
        <v>871287</v>
      </c>
      <c r="B31815">
        <v>0</v>
      </c>
      <c r="C31815" s="1">
        <v>38869</v>
      </c>
      <c r="D31815">
        <v>2</v>
      </c>
      <c r="E31815" t="s">
        <v>25</v>
      </c>
      <c r="F31815" t="s">
        <v>25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26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  <c r="Z31815">
        <v>1085339</v>
      </c>
      <c r="AA31815">
        <v>5000</v>
      </c>
      <c r="AB31815">
        <v>5000</v>
      </c>
      <c r="AC31815">
        <v>5000</v>
      </c>
      <c r="AD31815" t="s">
        <v>27</v>
      </c>
      <c r="AE31815">
        <v>9.9900000000000003E-2</v>
      </c>
      <c r="AF31815">
        <v>161.32</v>
      </c>
      <c r="AG31815" t="s">
        <v>28</v>
      </c>
      <c r="AH31815" t="s">
        <v>89</v>
      </c>
      <c r="AI31815" t="s">
        <v>28461</v>
      </c>
      <c r="AJ31815" t="s">
        <v>226</v>
      </c>
      <c r="AK31815" t="s">
        <v>32</v>
      </c>
      <c r="AL31815">
        <v>45000</v>
      </c>
      <c r="AM31815" t="s">
        <v>43</v>
      </c>
      <c r="AN31815" s="1">
        <v>40787</v>
      </c>
      <c r="AO31815" t="s">
        <v>84</v>
      </c>
      <c r="AP31815" t="s">
        <v>35</v>
      </c>
      <c r="AQ31815" t="s">
        <v>30</v>
      </c>
      <c r="AR31815" t="s">
        <v>138</v>
      </c>
      <c r="AS31815" t="s">
        <v>13493</v>
      </c>
      <c r="AT31815" t="s">
        <v>1774</v>
      </c>
      <c r="AU31815" t="s">
        <v>40</v>
      </c>
      <c r="AV31815">
        <v>6.4</v>
      </c>
    </row>
    <row r="31816" spans="1:48" x14ac:dyDescent="0.3">
      <c r="A31816">
        <v>871288</v>
      </c>
      <c r="B31816">
        <v>0</v>
      </c>
      <c r="C31816" s="1">
        <v>39448</v>
      </c>
      <c r="D31816">
        <v>3</v>
      </c>
      <c r="E31816" t="s">
        <v>25</v>
      </c>
      <c r="F31816" t="s">
        <v>25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26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  <c r="Z31816">
        <v>1085340</v>
      </c>
      <c r="AA31816">
        <v>5000</v>
      </c>
      <c r="AB31816">
        <v>5000</v>
      </c>
      <c r="AC31816">
        <v>5000</v>
      </c>
      <c r="AD31816" t="s">
        <v>27</v>
      </c>
      <c r="AE31816">
        <v>0.1479</v>
      </c>
      <c r="AF31816">
        <v>172.82</v>
      </c>
      <c r="AG31816" t="s">
        <v>49</v>
      </c>
      <c r="AH31816" t="s">
        <v>112</v>
      </c>
      <c r="AI31816" t="s">
        <v>28861</v>
      </c>
      <c r="AJ31816" t="s">
        <v>67</v>
      </c>
      <c r="AK31816" t="s">
        <v>32</v>
      </c>
      <c r="AL31816">
        <v>32000</v>
      </c>
      <c r="AM31816" t="s">
        <v>43</v>
      </c>
      <c r="AN31816" s="1">
        <v>40787</v>
      </c>
      <c r="AO31816" t="s">
        <v>34</v>
      </c>
      <c r="AP31816" t="s">
        <v>35</v>
      </c>
      <c r="AQ31816" t="s">
        <v>30</v>
      </c>
      <c r="AR31816" t="s">
        <v>174</v>
      </c>
      <c r="AS31816" t="s">
        <v>1094</v>
      </c>
      <c r="AT31816" t="s">
        <v>1528</v>
      </c>
      <c r="AU31816" t="s">
        <v>151</v>
      </c>
      <c r="AV31816">
        <v>15.56</v>
      </c>
    </row>
    <row r="31817" spans="1:48" x14ac:dyDescent="0.3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25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26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  <c r="Z31817">
        <v>1085394</v>
      </c>
      <c r="AA31817">
        <v>3600</v>
      </c>
      <c r="AB31817">
        <v>3600</v>
      </c>
      <c r="AC31817">
        <v>3600</v>
      </c>
      <c r="AD31817" t="s">
        <v>118</v>
      </c>
      <c r="AE31817">
        <v>0.1479</v>
      </c>
      <c r="AF31817">
        <v>85.25</v>
      </c>
      <c r="AG31817" t="s">
        <v>49</v>
      </c>
      <c r="AH31817" t="s">
        <v>112</v>
      </c>
      <c r="AI31817" t="s">
        <v>1050</v>
      </c>
      <c r="AJ31817" t="s">
        <v>52</v>
      </c>
      <c r="AK31817" t="s">
        <v>32</v>
      </c>
      <c r="AL31817">
        <v>64668</v>
      </c>
      <c r="AM31817" t="s">
        <v>43</v>
      </c>
      <c r="AN31817" s="1">
        <v>40787</v>
      </c>
      <c r="AO31817" t="s">
        <v>84</v>
      </c>
      <c r="AP31817" t="s">
        <v>35</v>
      </c>
      <c r="AQ31817" t="s">
        <v>30</v>
      </c>
      <c r="AR31817" t="s">
        <v>174</v>
      </c>
      <c r="AS31817" t="s">
        <v>658</v>
      </c>
      <c r="AT31817" t="s">
        <v>2237</v>
      </c>
      <c r="AU31817" t="s">
        <v>758</v>
      </c>
      <c r="AV31817">
        <v>17.68</v>
      </c>
    </row>
    <row r="31818" spans="1:48" x14ac:dyDescent="0.3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25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26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  <c r="Z31818">
        <v>1085397</v>
      </c>
      <c r="AA31818">
        <v>8000</v>
      </c>
      <c r="AB31818">
        <v>8000</v>
      </c>
      <c r="AC31818">
        <v>8000</v>
      </c>
      <c r="AD31818" t="s">
        <v>27</v>
      </c>
      <c r="AE31818">
        <v>5.9900000000000002E-2</v>
      </c>
      <c r="AF31818">
        <v>243.34</v>
      </c>
      <c r="AG31818" t="s">
        <v>76</v>
      </c>
      <c r="AH31818" t="s">
        <v>206</v>
      </c>
      <c r="AI31818" t="s">
        <v>63628</v>
      </c>
      <c r="AJ31818" t="s">
        <v>169</v>
      </c>
      <c r="AK31818" t="s">
        <v>72</v>
      </c>
      <c r="AL31818">
        <v>88000</v>
      </c>
      <c r="AM31818" t="s">
        <v>43</v>
      </c>
      <c r="AN31818" s="1">
        <v>40787</v>
      </c>
      <c r="AO31818" t="s">
        <v>34</v>
      </c>
      <c r="AP31818" t="s">
        <v>35</v>
      </c>
      <c r="AQ31818" t="s">
        <v>63629</v>
      </c>
      <c r="AR31818" t="s">
        <v>45</v>
      </c>
      <c r="AS31818" t="s">
        <v>47492</v>
      </c>
      <c r="AT31818" t="s">
        <v>233</v>
      </c>
      <c r="AU31818" t="s">
        <v>234</v>
      </c>
      <c r="AV31818">
        <v>0.55000000000000004</v>
      </c>
    </row>
    <row r="31819" spans="1:48" x14ac:dyDescent="0.3">
      <c r="A31819">
        <v>871365</v>
      </c>
      <c r="B31819">
        <v>0</v>
      </c>
      <c r="C31819" s="1">
        <v>34759</v>
      </c>
      <c r="D31819">
        <v>1</v>
      </c>
      <c r="E31819" t="s">
        <v>25</v>
      </c>
      <c r="F31819" t="s">
        <v>25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26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  <c r="Z31819">
        <v>1085422</v>
      </c>
      <c r="AA31819">
        <v>2800</v>
      </c>
      <c r="AB31819">
        <v>2800</v>
      </c>
      <c r="AC31819">
        <v>2800</v>
      </c>
      <c r="AD31819" t="s">
        <v>27</v>
      </c>
      <c r="AE31819">
        <v>8.4900000000000003E-2</v>
      </c>
      <c r="AF31819">
        <v>88.38</v>
      </c>
      <c r="AG31819" t="s">
        <v>76</v>
      </c>
      <c r="AH31819" t="s">
        <v>77</v>
      </c>
      <c r="AI31819" t="s">
        <v>4893</v>
      </c>
      <c r="AJ31819" t="s">
        <v>226</v>
      </c>
      <c r="AK31819" t="s">
        <v>72</v>
      </c>
      <c r="AL31819">
        <v>110000</v>
      </c>
      <c r="AM31819" t="s">
        <v>4090</v>
      </c>
      <c r="AN31819" s="1">
        <v>40787</v>
      </c>
      <c r="AO31819" t="s">
        <v>34</v>
      </c>
      <c r="AP31819" t="s">
        <v>35</v>
      </c>
      <c r="AQ31819" t="s">
        <v>30</v>
      </c>
      <c r="AR31819" t="s">
        <v>37</v>
      </c>
      <c r="AS31819" t="s">
        <v>63630</v>
      </c>
      <c r="AT31819" t="s">
        <v>47</v>
      </c>
      <c r="AU31819" t="s">
        <v>48</v>
      </c>
      <c r="AV31819">
        <v>0.57999999999999996</v>
      </c>
    </row>
    <row r="31820" spans="1:48" x14ac:dyDescent="0.3">
      <c r="A31820">
        <v>871372</v>
      </c>
      <c r="B31820">
        <v>0</v>
      </c>
      <c r="C31820" s="1">
        <v>39142</v>
      </c>
      <c r="D31820">
        <v>2</v>
      </c>
      <c r="E31820" t="s">
        <v>25</v>
      </c>
      <c r="F31820" t="s">
        <v>25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26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  <c r="Z31820">
        <v>1085429</v>
      </c>
      <c r="AA31820">
        <v>8500</v>
      </c>
      <c r="AB31820">
        <v>8500</v>
      </c>
      <c r="AC31820">
        <v>8500</v>
      </c>
      <c r="AD31820" t="s">
        <v>27</v>
      </c>
      <c r="AE31820">
        <v>0.12989999999999999</v>
      </c>
      <c r="AF31820">
        <v>286.36</v>
      </c>
      <c r="AG31820" t="s">
        <v>49</v>
      </c>
      <c r="AH31820" t="s">
        <v>145</v>
      </c>
      <c r="AI31820" t="s">
        <v>63631</v>
      </c>
      <c r="AJ31820" t="s">
        <v>83</v>
      </c>
      <c r="AK31820" t="s">
        <v>32</v>
      </c>
      <c r="AL31820">
        <v>52968</v>
      </c>
      <c r="AM31820" t="s">
        <v>33</v>
      </c>
      <c r="AN31820" s="1">
        <v>40787</v>
      </c>
      <c r="AO31820" t="s">
        <v>84</v>
      </c>
      <c r="AP31820" t="s">
        <v>35</v>
      </c>
      <c r="AQ31820" t="s">
        <v>30</v>
      </c>
      <c r="AR31820" t="s">
        <v>174</v>
      </c>
      <c r="AS31820" t="s">
        <v>658</v>
      </c>
      <c r="AT31820" t="s">
        <v>1082</v>
      </c>
      <c r="AU31820" t="s">
        <v>57</v>
      </c>
      <c r="AV31820">
        <v>10.06</v>
      </c>
    </row>
    <row r="31821" spans="1:48" x14ac:dyDescent="0.3">
      <c r="A31821">
        <v>871396</v>
      </c>
      <c r="B31821">
        <v>0</v>
      </c>
      <c r="C31821" s="1">
        <v>31898</v>
      </c>
      <c r="D31821">
        <v>3</v>
      </c>
      <c r="E31821" t="s">
        <v>25</v>
      </c>
      <c r="F31821" t="s">
        <v>25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26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  <c r="Z31821">
        <v>1066312</v>
      </c>
      <c r="AA31821">
        <v>35000</v>
      </c>
      <c r="AB31821">
        <v>21775</v>
      </c>
      <c r="AC31821">
        <v>20775</v>
      </c>
      <c r="AD31821" t="s">
        <v>118</v>
      </c>
      <c r="AE31821">
        <v>0.12989999999999999</v>
      </c>
      <c r="AF31821">
        <v>495.34</v>
      </c>
      <c r="AG31821" t="s">
        <v>49</v>
      </c>
      <c r="AH31821" t="s">
        <v>145</v>
      </c>
      <c r="AI31821" t="s">
        <v>942</v>
      </c>
      <c r="AJ31821" t="s">
        <v>52</v>
      </c>
      <c r="AK31821" t="s">
        <v>72</v>
      </c>
      <c r="AL31821">
        <v>125000</v>
      </c>
      <c r="AM31821" t="s">
        <v>33</v>
      </c>
      <c r="AN31821" s="1">
        <v>40787</v>
      </c>
      <c r="AO31821" t="s">
        <v>34</v>
      </c>
      <c r="AP31821" t="s">
        <v>35</v>
      </c>
      <c r="AQ31821" t="s">
        <v>63632</v>
      </c>
      <c r="AR31821" t="s">
        <v>37</v>
      </c>
      <c r="AS31821" t="s">
        <v>63633</v>
      </c>
      <c r="AT31821" t="s">
        <v>1465</v>
      </c>
      <c r="AU31821" t="s">
        <v>88</v>
      </c>
      <c r="AV31821">
        <v>16.75</v>
      </c>
    </row>
    <row r="31822" spans="1:48" x14ac:dyDescent="0.3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26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  <c r="Z31822">
        <v>1085496</v>
      </c>
      <c r="AA31822">
        <v>12000</v>
      </c>
      <c r="AB31822">
        <v>12000</v>
      </c>
      <c r="AC31822">
        <v>12000</v>
      </c>
      <c r="AD31822" t="s">
        <v>118</v>
      </c>
      <c r="AE31822">
        <v>0.1749</v>
      </c>
      <c r="AF31822">
        <v>301.41000000000003</v>
      </c>
      <c r="AG31822" t="s">
        <v>80</v>
      </c>
      <c r="AH31822" t="s">
        <v>554</v>
      </c>
      <c r="AI31822" t="s">
        <v>63634</v>
      </c>
      <c r="AJ31822" t="s">
        <v>136</v>
      </c>
      <c r="AK31822" t="s">
        <v>72</v>
      </c>
      <c r="AL31822">
        <v>65340</v>
      </c>
      <c r="AM31822" t="s">
        <v>4090</v>
      </c>
      <c r="AN31822" s="1">
        <v>40787</v>
      </c>
      <c r="AO31822" t="s">
        <v>34</v>
      </c>
      <c r="AP31822" t="s">
        <v>35</v>
      </c>
      <c r="AQ31822" t="s">
        <v>30</v>
      </c>
      <c r="AR31822" t="s">
        <v>37</v>
      </c>
      <c r="AS31822" t="s">
        <v>63635</v>
      </c>
      <c r="AT31822" t="s">
        <v>1101</v>
      </c>
      <c r="AU31822" t="s">
        <v>1102</v>
      </c>
      <c r="AV31822">
        <v>6.94</v>
      </c>
    </row>
    <row r="31823" spans="1:48" x14ac:dyDescent="0.3">
      <c r="A31823">
        <v>871420</v>
      </c>
      <c r="B31823">
        <v>0</v>
      </c>
      <c r="C31823" s="1">
        <v>35855</v>
      </c>
      <c r="D31823">
        <v>0</v>
      </c>
      <c r="E31823" t="s">
        <v>25</v>
      </c>
      <c r="F31823" t="s">
        <v>25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26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  <c r="Z31823">
        <v>1085499</v>
      </c>
      <c r="AA31823">
        <v>15000</v>
      </c>
      <c r="AB31823">
        <v>15000</v>
      </c>
      <c r="AC31823">
        <v>14750</v>
      </c>
      <c r="AD31823" t="s">
        <v>118</v>
      </c>
      <c r="AE31823">
        <v>0.10589999999999999</v>
      </c>
      <c r="AF31823">
        <v>323.08</v>
      </c>
      <c r="AG31823" t="s">
        <v>28</v>
      </c>
      <c r="AH31823" t="s">
        <v>201</v>
      </c>
      <c r="AI31823" t="s">
        <v>63636</v>
      </c>
      <c r="AJ31823" t="s">
        <v>52</v>
      </c>
      <c r="AK31823" t="s">
        <v>72</v>
      </c>
      <c r="AL31823">
        <v>100000</v>
      </c>
      <c r="AM31823" t="s">
        <v>33</v>
      </c>
      <c r="AN31823" s="1">
        <v>40787</v>
      </c>
      <c r="AO31823" t="s">
        <v>34</v>
      </c>
      <c r="AP31823" t="s">
        <v>35</v>
      </c>
      <c r="AQ31823" t="s">
        <v>63637</v>
      </c>
      <c r="AR31823" t="s">
        <v>45</v>
      </c>
      <c r="AS31823" t="s">
        <v>4355</v>
      </c>
      <c r="AT31823" t="s">
        <v>1043</v>
      </c>
      <c r="AU31823" t="s">
        <v>664</v>
      </c>
      <c r="AV31823">
        <v>5.51</v>
      </c>
    </row>
    <row r="31824" spans="1:48" x14ac:dyDescent="0.3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25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26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  <c r="Z31824">
        <v>1085509</v>
      </c>
      <c r="AA31824">
        <v>10500</v>
      </c>
      <c r="AB31824">
        <v>10500</v>
      </c>
      <c r="AC31824">
        <v>10500</v>
      </c>
      <c r="AD31824" t="s">
        <v>27</v>
      </c>
      <c r="AE31824">
        <v>9.9900000000000003E-2</v>
      </c>
      <c r="AF31824">
        <v>338.76</v>
      </c>
      <c r="AG31824" t="s">
        <v>28</v>
      </c>
      <c r="AH31824" t="s">
        <v>89</v>
      </c>
      <c r="AI31824" t="s">
        <v>63638</v>
      </c>
      <c r="AJ31824" t="s">
        <v>60</v>
      </c>
      <c r="AK31824" t="s">
        <v>72</v>
      </c>
      <c r="AL31824">
        <v>63400</v>
      </c>
      <c r="AM31824" t="s">
        <v>4090</v>
      </c>
      <c r="AN31824" s="1">
        <v>40787</v>
      </c>
      <c r="AO31824" t="s">
        <v>34</v>
      </c>
      <c r="AP31824" t="s">
        <v>35</v>
      </c>
      <c r="AQ31824" t="s">
        <v>63639</v>
      </c>
      <c r="AR31824" t="s">
        <v>174</v>
      </c>
      <c r="AS31824" t="s">
        <v>63640</v>
      </c>
      <c r="AT31824" t="s">
        <v>9553</v>
      </c>
      <c r="AU31824" t="s">
        <v>247</v>
      </c>
      <c r="AV31824">
        <v>10.15</v>
      </c>
    </row>
    <row r="31825" spans="1:48" x14ac:dyDescent="0.3">
      <c r="A31825">
        <v>871467</v>
      </c>
      <c r="B31825">
        <v>0</v>
      </c>
      <c r="C31825" s="1">
        <v>34608</v>
      </c>
      <c r="D31825">
        <v>3</v>
      </c>
      <c r="E31825" t="s">
        <v>25</v>
      </c>
      <c r="F31825" t="s">
        <v>25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26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  <c r="Z31825">
        <v>1085532</v>
      </c>
      <c r="AA31825">
        <v>12000</v>
      </c>
      <c r="AB31825">
        <v>12000</v>
      </c>
      <c r="AC31825">
        <v>12000</v>
      </c>
      <c r="AD31825" t="s">
        <v>118</v>
      </c>
      <c r="AE31825">
        <v>0.16889999999999999</v>
      </c>
      <c r="AF31825">
        <v>297.52999999999997</v>
      </c>
      <c r="AG31825" t="s">
        <v>80</v>
      </c>
      <c r="AH31825" t="s">
        <v>187</v>
      </c>
      <c r="AI31825" t="s">
        <v>27231</v>
      </c>
      <c r="AJ31825" t="s">
        <v>60</v>
      </c>
      <c r="AK31825" t="s">
        <v>72</v>
      </c>
      <c r="AL31825">
        <v>105000</v>
      </c>
      <c r="AM31825" t="s">
        <v>4090</v>
      </c>
      <c r="AN31825" s="1">
        <v>40787</v>
      </c>
      <c r="AO31825" t="s">
        <v>84</v>
      </c>
      <c r="AP31825" t="s">
        <v>35</v>
      </c>
      <c r="AQ31825" t="s">
        <v>30</v>
      </c>
      <c r="AR31825" t="s">
        <v>37</v>
      </c>
      <c r="AS31825" t="s">
        <v>31799</v>
      </c>
      <c r="AT31825" t="s">
        <v>789</v>
      </c>
      <c r="AU31825" t="s">
        <v>165</v>
      </c>
      <c r="AV31825">
        <v>19.8</v>
      </c>
    </row>
    <row r="31826" spans="1:48" x14ac:dyDescent="0.3">
      <c r="A31826">
        <v>871472</v>
      </c>
      <c r="B31826">
        <v>0</v>
      </c>
      <c r="C31826" s="1">
        <v>38534</v>
      </c>
      <c r="D31826">
        <v>0</v>
      </c>
      <c r="E31826" t="s">
        <v>25</v>
      </c>
      <c r="F31826" t="s">
        <v>25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26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  <c r="Z31826">
        <v>1085533</v>
      </c>
      <c r="AA31826">
        <v>15000</v>
      </c>
      <c r="AB31826">
        <v>15000</v>
      </c>
      <c r="AC31826">
        <v>14750</v>
      </c>
      <c r="AD31826" t="s">
        <v>27</v>
      </c>
      <c r="AE31826">
        <v>0.16489999999999999</v>
      </c>
      <c r="AF31826">
        <v>531</v>
      </c>
      <c r="AG31826" t="s">
        <v>80</v>
      </c>
      <c r="AH31826" t="s">
        <v>123</v>
      </c>
      <c r="AI31826" t="s">
        <v>63641</v>
      </c>
      <c r="AJ31826" t="s">
        <v>240</v>
      </c>
      <c r="AK31826" t="s">
        <v>53</v>
      </c>
      <c r="AL31826">
        <v>60000</v>
      </c>
      <c r="AM31826" t="s">
        <v>4090</v>
      </c>
      <c r="AN31826" s="1">
        <v>40787</v>
      </c>
      <c r="AO31826" t="s">
        <v>34</v>
      </c>
      <c r="AP31826" t="s">
        <v>35</v>
      </c>
      <c r="AQ31826" t="s">
        <v>63642</v>
      </c>
      <c r="AR31826" t="s">
        <v>37</v>
      </c>
      <c r="AS31826" t="s">
        <v>494</v>
      </c>
      <c r="AT31826" t="s">
        <v>945</v>
      </c>
      <c r="AU31826" t="s">
        <v>290</v>
      </c>
      <c r="AV31826">
        <v>11.9</v>
      </c>
    </row>
    <row r="31827" spans="1:48" x14ac:dyDescent="0.3">
      <c r="A31827">
        <v>871478</v>
      </c>
      <c r="B31827">
        <v>0</v>
      </c>
      <c r="C31827" s="1">
        <v>34304</v>
      </c>
      <c r="D31827">
        <v>3</v>
      </c>
      <c r="E31827" t="s">
        <v>25</v>
      </c>
      <c r="F31827" t="s">
        <v>25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26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  <c r="Z31827">
        <v>1085548</v>
      </c>
      <c r="AA31827">
        <v>2000</v>
      </c>
      <c r="AB31827">
        <v>2000</v>
      </c>
      <c r="AC31827">
        <v>2000</v>
      </c>
      <c r="AD31827" t="s">
        <v>27</v>
      </c>
      <c r="AE31827">
        <v>9.9900000000000003E-2</v>
      </c>
      <c r="AF31827">
        <v>64.53</v>
      </c>
      <c r="AG31827" t="s">
        <v>28</v>
      </c>
      <c r="AH31827" t="s">
        <v>89</v>
      </c>
      <c r="AI31827" t="s">
        <v>63643</v>
      </c>
      <c r="AJ31827" t="s">
        <v>52</v>
      </c>
      <c r="AK31827" t="s">
        <v>72</v>
      </c>
      <c r="AL31827">
        <v>126000</v>
      </c>
      <c r="AM31827" t="s">
        <v>43</v>
      </c>
      <c r="AN31827" s="1">
        <v>40787</v>
      </c>
      <c r="AO31827" t="s">
        <v>34</v>
      </c>
      <c r="AP31827" t="s">
        <v>35</v>
      </c>
      <c r="AQ31827" t="s">
        <v>30</v>
      </c>
      <c r="AR31827" t="s">
        <v>37</v>
      </c>
      <c r="AS31827" t="s">
        <v>4814</v>
      </c>
      <c r="AT31827" t="s">
        <v>2444</v>
      </c>
      <c r="AU31827" t="s">
        <v>1524</v>
      </c>
      <c r="AV31827">
        <v>11.22</v>
      </c>
    </row>
    <row r="31828" spans="1:48" x14ac:dyDescent="0.3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25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26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  <c r="Z31828">
        <v>1085549</v>
      </c>
      <c r="AA31828">
        <v>7000</v>
      </c>
      <c r="AB31828">
        <v>7000</v>
      </c>
      <c r="AC31828">
        <v>7000</v>
      </c>
      <c r="AD31828" t="s">
        <v>27</v>
      </c>
      <c r="AE31828">
        <v>0.11990000000000001</v>
      </c>
      <c r="AF31828">
        <v>232.47</v>
      </c>
      <c r="AG31828" t="s">
        <v>28</v>
      </c>
      <c r="AH31828" t="s">
        <v>41</v>
      </c>
      <c r="AI31828" t="s">
        <v>7019</v>
      </c>
      <c r="AJ31828" t="s">
        <v>169</v>
      </c>
      <c r="AK31828" t="s">
        <v>32</v>
      </c>
      <c r="AL31828">
        <v>40000</v>
      </c>
      <c r="AM31828" t="s">
        <v>43</v>
      </c>
      <c r="AN31828" s="1">
        <v>40787</v>
      </c>
      <c r="AO31828" t="s">
        <v>34</v>
      </c>
      <c r="AP31828" t="s">
        <v>35</v>
      </c>
      <c r="AQ31828" t="s">
        <v>63644</v>
      </c>
      <c r="AR31828" t="s">
        <v>37</v>
      </c>
      <c r="AS31828" t="s">
        <v>12767</v>
      </c>
      <c r="AT31828" t="s">
        <v>2199</v>
      </c>
      <c r="AU31828" t="s">
        <v>64</v>
      </c>
      <c r="AV31828">
        <v>18.21</v>
      </c>
    </row>
    <row r="31829" spans="1:48" x14ac:dyDescent="0.3">
      <c r="A31829">
        <v>871489</v>
      </c>
      <c r="B31829">
        <v>0</v>
      </c>
      <c r="C31829" s="1">
        <v>35977</v>
      </c>
      <c r="D31829">
        <v>0</v>
      </c>
      <c r="E31829" t="s">
        <v>25</v>
      </c>
      <c r="F31829" t="s">
        <v>25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26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  <c r="Z31829">
        <v>1085559</v>
      </c>
      <c r="AA31829">
        <v>15000</v>
      </c>
      <c r="AB31829">
        <v>15000</v>
      </c>
      <c r="AC31829">
        <v>15000</v>
      </c>
      <c r="AD31829" t="s">
        <v>27</v>
      </c>
      <c r="AE31829">
        <v>6.0299999999999999E-2</v>
      </c>
      <c r="AF31829">
        <v>456.54</v>
      </c>
      <c r="AG31829" t="s">
        <v>76</v>
      </c>
      <c r="AH31829" t="s">
        <v>472</v>
      </c>
      <c r="AI31829" t="s">
        <v>63645</v>
      </c>
      <c r="AJ31829" t="s">
        <v>83</v>
      </c>
      <c r="AK31829" t="s">
        <v>72</v>
      </c>
      <c r="AL31829">
        <v>62000</v>
      </c>
      <c r="AM31829" t="s">
        <v>4090</v>
      </c>
      <c r="AN31829" s="1">
        <v>40817</v>
      </c>
      <c r="AO31829" t="s">
        <v>34</v>
      </c>
      <c r="AP31829" t="s">
        <v>35</v>
      </c>
      <c r="AQ31829" t="s">
        <v>30</v>
      </c>
      <c r="AR31829" t="s">
        <v>174</v>
      </c>
      <c r="AS31829" t="s">
        <v>658</v>
      </c>
      <c r="AT31829" t="s">
        <v>2292</v>
      </c>
      <c r="AU31829" t="s">
        <v>254</v>
      </c>
      <c r="AV31829">
        <v>2.63</v>
      </c>
    </row>
    <row r="31830" spans="1:48" x14ac:dyDescent="0.3">
      <c r="A31830">
        <v>871527</v>
      </c>
      <c r="B31830">
        <v>0</v>
      </c>
      <c r="C31830" s="1">
        <v>38808</v>
      </c>
      <c r="D31830">
        <v>2</v>
      </c>
      <c r="E31830" t="s">
        <v>25</v>
      </c>
      <c r="F31830" t="s">
        <v>25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26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  <c r="Z31830">
        <v>1085611</v>
      </c>
      <c r="AA31830">
        <v>3300</v>
      </c>
      <c r="AB31830">
        <v>3300</v>
      </c>
      <c r="AC31830">
        <v>3300</v>
      </c>
      <c r="AD31830" t="s">
        <v>27</v>
      </c>
      <c r="AE31830">
        <v>6.9900000000000004E-2</v>
      </c>
      <c r="AF31830">
        <v>101.88</v>
      </c>
      <c r="AG31830" t="s">
        <v>76</v>
      </c>
      <c r="AH31830" t="s">
        <v>134</v>
      </c>
      <c r="AI31830" t="s">
        <v>63646</v>
      </c>
      <c r="AJ31830" t="s">
        <v>83</v>
      </c>
      <c r="AK31830" t="s">
        <v>32</v>
      </c>
      <c r="AL31830">
        <v>40000</v>
      </c>
      <c r="AM31830" t="s">
        <v>43</v>
      </c>
      <c r="AN31830" s="1">
        <v>40787</v>
      </c>
      <c r="AO31830" t="s">
        <v>34</v>
      </c>
      <c r="AP31830" t="s">
        <v>35</v>
      </c>
      <c r="AQ31830" t="s">
        <v>30</v>
      </c>
      <c r="AR31830" t="s">
        <v>174</v>
      </c>
      <c r="AS31830" t="s">
        <v>63647</v>
      </c>
      <c r="AT31830" t="s">
        <v>199</v>
      </c>
      <c r="AU31830" t="s">
        <v>200</v>
      </c>
      <c r="AV31830">
        <v>20.04</v>
      </c>
    </row>
    <row r="31831" spans="1:48" x14ac:dyDescent="0.3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25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26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  <c r="Z31831">
        <v>1085668</v>
      </c>
      <c r="AA31831">
        <v>3150</v>
      </c>
      <c r="AB31831">
        <v>3150</v>
      </c>
      <c r="AC31831">
        <v>3150</v>
      </c>
      <c r="AD31831" t="s">
        <v>27</v>
      </c>
      <c r="AE31831">
        <v>0.15620000000000001</v>
      </c>
      <c r="AF31831">
        <v>110.16</v>
      </c>
      <c r="AG31831" t="s">
        <v>80</v>
      </c>
      <c r="AH31831" t="s">
        <v>335</v>
      </c>
      <c r="AI31831" t="s">
        <v>63648</v>
      </c>
      <c r="AJ31831" t="s">
        <v>31</v>
      </c>
      <c r="AK31831" t="s">
        <v>32</v>
      </c>
      <c r="AL31831">
        <v>72000</v>
      </c>
      <c r="AM31831" t="s">
        <v>43</v>
      </c>
      <c r="AN31831" s="1">
        <v>40787</v>
      </c>
      <c r="AO31831" t="s">
        <v>34</v>
      </c>
      <c r="AP31831" t="s">
        <v>35</v>
      </c>
      <c r="AQ31831" t="s">
        <v>30</v>
      </c>
      <c r="AR31831" t="s">
        <v>45</v>
      </c>
      <c r="AS31831" t="s">
        <v>4995</v>
      </c>
      <c r="AT31831" t="s">
        <v>1133</v>
      </c>
      <c r="AU31831" t="s">
        <v>40</v>
      </c>
      <c r="AV31831">
        <v>6.32</v>
      </c>
    </row>
    <row r="31832" spans="1:48" x14ac:dyDescent="0.3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25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26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  <c r="Z31832">
        <v>1085654</v>
      </c>
      <c r="AA31832">
        <v>6000</v>
      </c>
      <c r="AB31832">
        <v>6000</v>
      </c>
      <c r="AC31832">
        <v>6000</v>
      </c>
      <c r="AD31832" t="s">
        <v>27</v>
      </c>
      <c r="AE31832">
        <v>0.15229999999999999</v>
      </c>
      <c r="AF31832">
        <v>208.67</v>
      </c>
      <c r="AG31832" t="s">
        <v>49</v>
      </c>
      <c r="AH31832" t="s">
        <v>71</v>
      </c>
      <c r="AI31832" t="s">
        <v>63649</v>
      </c>
      <c r="AJ31832" t="s">
        <v>169</v>
      </c>
      <c r="AK31832" t="s">
        <v>72</v>
      </c>
      <c r="AL31832">
        <v>56000</v>
      </c>
      <c r="AM31832" t="s">
        <v>43</v>
      </c>
      <c r="AN31832" s="1">
        <v>40787</v>
      </c>
      <c r="AO31832" t="s">
        <v>34</v>
      </c>
      <c r="AP31832" t="s">
        <v>35</v>
      </c>
      <c r="AQ31832" t="s">
        <v>30</v>
      </c>
      <c r="AR31832" t="s">
        <v>37</v>
      </c>
      <c r="AS31832" t="s">
        <v>20821</v>
      </c>
      <c r="AT31832" t="s">
        <v>5044</v>
      </c>
      <c r="AU31832" t="s">
        <v>177</v>
      </c>
      <c r="AV31832">
        <v>24.06</v>
      </c>
    </row>
    <row r="31833" spans="1:48" x14ac:dyDescent="0.3">
      <c r="A31833">
        <v>871592</v>
      </c>
      <c r="B31833">
        <v>0</v>
      </c>
      <c r="C31833" s="1">
        <v>35827</v>
      </c>
      <c r="D31833">
        <v>4</v>
      </c>
      <c r="E31833" t="s">
        <v>25</v>
      </c>
      <c r="F31833" t="s">
        <v>25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26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  <c r="Z31833">
        <v>1085720</v>
      </c>
      <c r="AA31833">
        <v>10000</v>
      </c>
      <c r="AB31833">
        <v>10000</v>
      </c>
      <c r="AC31833">
        <v>10000</v>
      </c>
      <c r="AD31833" t="s">
        <v>27</v>
      </c>
      <c r="AE31833">
        <v>5.9900000000000002E-2</v>
      </c>
      <c r="AF31833">
        <v>304.18</v>
      </c>
      <c r="AG31833" t="s">
        <v>76</v>
      </c>
      <c r="AH31833" t="s">
        <v>206</v>
      </c>
      <c r="AI31833" t="s">
        <v>63650</v>
      </c>
      <c r="AJ31833" t="s">
        <v>60</v>
      </c>
      <c r="AK31833" t="s">
        <v>72</v>
      </c>
      <c r="AL31833">
        <v>105000</v>
      </c>
      <c r="AM31833" t="s">
        <v>43</v>
      </c>
      <c r="AN31833" s="1">
        <v>40787</v>
      </c>
      <c r="AO31833" t="s">
        <v>34</v>
      </c>
      <c r="AP31833" t="s">
        <v>35</v>
      </c>
      <c r="AQ31833" t="s">
        <v>30</v>
      </c>
      <c r="AR31833" t="s">
        <v>45</v>
      </c>
      <c r="AS31833" t="s">
        <v>16654</v>
      </c>
      <c r="AT31833" t="s">
        <v>1362</v>
      </c>
      <c r="AU31833" t="s">
        <v>40</v>
      </c>
      <c r="AV31833">
        <v>2.91</v>
      </c>
    </row>
    <row r="31834" spans="1:48" x14ac:dyDescent="0.3">
      <c r="A31834">
        <v>871613</v>
      </c>
      <c r="B31834">
        <v>0</v>
      </c>
      <c r="C31834" s="1">
        <v>34151</v>
      </c>
      <c r="D31834">
        <v>3</v>
      </c>
      <c r="E31834" t="s">
        <v>25</v>
      </c>
      <c r="F31834" t="s">
        <v>25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26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  <c r="Z31834">
        <v>1085704</v>
      </c>
      <c r="AA31834">
        <v>17000</v>
      </c>
      <c r="AB31834">
        <v>17000</v>
      </c>
      <c r="AC31834">
        <v>16975</v>
      </c>
      <c r="AD31834" t="s">
        <v>118</v>
      </c>
      <c r="AE31834">
        <v>0.1479</v>
      </c>
      <c r="AF31834">
        <v>402.56</v>
      </c>
      <c r="AG31834" t="s">
        <v>49</v>
      </c>
      <c r="AH31834" t="s">
        <v>112</v>
      </c>
      <c r="AI31834" t="s">
        <v>37660</v>
      </c>
      <c r="AJ31834" t="s">
        <v>226</v>
      </c>
      <c r="AK31834" t="s">
        <v>72</v>
      </c>
      <c r="AL31834">
        <v>100000</v>
      </c>
      <c r="AM31834" t="s">
        <v>33</v>
      </c>
      <c r="AN31834" s="1">
        <v>40787</v>
      </c>
      <c r="AO31834" t="s">
        <v>34</v>
      </c>
      <c r="AP31834" t="s">
        <v>35</v>
      </c>
      <c r="AQ31834" t="s">
        <v>63651</v>
      </c>
      <c r="AR31834" t="s">
        <v>37</v>
      </c>
      <c r="AS31834" t="s">
        <v>193</v>
      </c>
      <c r="AT31834" t="s">
        <v>371</v>
      </c>
      <c r="AU31834" t="s">
        <v>247</v>
      </c>
      <c r="AV31834">
        <v>9.9600000000000009</v>
      </c>
    </row>
    <row r="31835" spans="1:48" x14ac:dyDescent="0.3">
      <c r="A31835">
        <v>871626</v>
      </c>
      <c r="B31835">
        <v>0</v>
      </c>
      <c r="C31835" s="1">
        <v>31837</v>
      </c>
      <c r="D31835">
        <v>4</v>
      </c>
      <c r="E31835" t="s">
        <v>25</v>
      </c>
      <c r="F31835" t="s">
        <v>25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26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  <c r="Z31835">
        <v>1085771</v>
      </c>
      <c r="AA31835">
        <v>12000</v>
      </c>
      <c r="AB31835">
        <v>12000</v>
      </c>
      <c r="AC31835">
        <v>12000</v>
      </c>
      <c r="AD31835" t="s">
        <v>27</v>
      </c>
      <c r="AE31835">
        <v>6.9900000000000004E-2</v>
      </c>
      <c r="AF31835">
        <v>370.48</v>
      </c>
      <c r="AG31835" t="s">
        <v>76</v>
      </c>
      <c r="AH31835" t="s">
        <v>134</v>
      </c>
      <c r="AI31835" t="s">
        <v>63652</v>
      </c>
      <c r="AJ31835" t="s">
        <v>196</v>
      </c>
      <c r="AK31835" t="s">
        <v>53</v>
      </c>
      <c r="AL31835">
        <v>66500</v>
      </c>
      <c r="AM31835" t="s">
        <v>43</v>
      </c>
      <c r="AN31835" s="1">
        <v>40787</v>
      </c>
      <c r="AO31835" t="s">
        <v>34</v>
      </c>
      <c r="AP31835" t="s">
        <v>35</v>
      </c>
      <c r="AQ31835" t="s">
        <v>63653</v>
      </c>
      <c r="AR31835" t="s">
        <v>138</v>
      </c>
      <c r="AS31835" t="s">
        <v>4096</v>
      </c>
      <c r="AT31835" t="s">
        <v>199</v>
      </c>
      <c r="AU31835" t="s">
        <v>200</v>
      </c>
      <c r="AV31835">
        <v>7.45</v>
      </c>
    </row>
    <row r="31836" spans="1:48" x14ac:dyDescent="0.3">
      <c r="A31836">
        <v>871639</v>
      </c>
      <c r="B31836">
        <v>0</v>
      </c>
      <c r="C31836" s="1">
        <v>34731</v>
      </c>
      <c r="D31836">
        <v>2</v>
      </c>
      <c r="E31836" t="s">
        <v>25</v>
      </c>
      <c r="F31836" t="s">
        <v>25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26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  <c r="Z31836">
        <v>1083144</v>
      </c>
      <c r="AA31836">
        <v>14075</v>
      </c>
      <c r="AB31836">
        <v>14075</v>
      </c>
      <c r="AC31836">
        <v>14075</v>
      </c>
      <c r="AD31836" t="s">
        <v>118</v>
      </c>
      <c r="AE31836">
        <v>0.1399</v>
      </c>
      <c r="AF31836">
        <v>327.43</v>
      </c>
      <c r="AG31836" t="s">
        <v>49</v>
      </c>
      <c r="AH31836" t="s">
        <v>58</v>
      </c>
      <c r="AI31836" t="s">
        <v>2029</v>
      </c>
      <c r="AJ31836" t="s">
        <v>52</v>
      </c>
      <c r="AK31836" t="s">
        <v>72</v>
      </c>
      <c r="AL31836">
        <v>65000</v>
      </c>
      <c r="AM31836" t="s">
        <v>33</v>
      </c>
      <c r="AN31836" s="1">
        <v>40787</v>
      </c>
      <c r="AO31836" t="s">
        <v>84</v>
      </c>
      <c r="AP31836" t="s">
        <v>35</v>
      </c>
      <c r="AQ31836" t="s">
        <v>63654</v>
      </c>
      <c r="AR31836" t="s">
        <v>37</v>
      </c>
      <c r="AS31836" t="s">
        <v>63655</v>
      </c>
      <c r="AT31836" t="s">
        <v>63</v>
      </c>
      <c r="AU31836" t="s">
        <v>64</v>
      </c>
      <c r="AV31836">
        <v>18.39</v>
      </c>
    </row>
    <row r="31837" spans="1:48" x14ac:dyDescent="0.3">
      <c r="A31837">
        <v>871642</v>
      </c>
      <c r="B31837">
        <v>0</v>
      </c>
      <c r="C31837" s="1">
        <v>36892</v>
      </c>
      <c r="D31837">
        <v>1</v>
      </c>
      <c r="E31837" t="s">
        <v>25</v>
      </c>
      <c r="F31837" t="s">
        <v>25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26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  <c r="Z31837">
        <v>1085788</v>
      </c>
      <c r="AA31837">
        <v>6300</v>
      </c>
      <c r="AB31837">
        <v>6300</v>
      </c>
      <c r="AC31837">
        <v>6300</v>
      </c>
      <c r="AD31837" t="s">
        <v>27</v>
      </c>
      <c r="AE31837">
        <v>0.1149</v>
      </c>
      <c r="AF31837">
        <v>207.72</v>
      </c>
      <c r="AG31837" t="s">
        <v>28</v>
      </c>
      <c r="AH31837" t="s">
        <v>29</v>
      </c>
      <c r="AI31837" t="s">
        <v>63656</v>
      </c>
      <c r="AJ31837" t="s">
        <v>136</v>
      </c>
      <c r="AK31837" t="s">
        <v>72</v>
      </c>
      <c r="AL31837">
        <v>55000</v>
      </c>
      <c r="AM31837" t="s">
        <v>43</v>
      </c>
      <c r="AN31837" s="1">
        <v>40787</v>
      </c>
      <c r="AO31837" t="s">
        <v>34</v>
      </c>
      <c r="AP31837" t="s">
        <v>35</v>
      </c>
      <c r="AQ31837" t="s">
        <v>30</v>
      </c>
      <c r="AR31837" t="s">
        <v>37</v>
      </c>
      <c r="AS31837" t="s">
        <v>11432</v>
      </c>
      <c r="AT31837" t="s">
        <v>844</v>
      </c>
      <c r="AU31837" t="s">
        <v>141</v>
      </c>
      <c r="AV31837">
        <v>13.75</v>
      </c>
    </row>
    <row r="31838" spans="1:48" x14ac:dyDescent="0.3">
      <c r="A31838">
        <v>871677</v>
      </c>
      <c r="B31838">
        <v>0</v>
      </c>
      <c r="C31838" s="1">
        <v>31199</v>
      </c>
      <c r="D31838">
        <v>0</v>
      </c>
      <c r="E31838" t="s">
        <v>25</v>
      </c>
      <c r="F31838" t="s">
        <v>25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26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  <c r="Z31838">
        <v>1085757</v>
      </c>
      <c r="AA31838">
        <v>15075</v>
      </c>
      <c r="AB31838">
        <v>15075</v>
      </c>
      <c r="AC31838">
        <v>14918.938620000001</v>
      </c>
      <c r="AD31838" t="s">
        <v>118</v>
      </c>
      <c r="AE31838">
        <v>0.1099</v>
      </c>
      <c r="AF31838">
        <v>327.7</v>
      </c>
      <c r="AG31838" t="s">
        <v>28</v>
      </c>
      <c r="AH31838" t="s">
        <v>65</v>
      </c>
      <c r="AI31838" t="s">
        <v>63657</v>
      </c>
      <c r="AJ31838" t="s">
        <v>91</v>
      </c>
      <c r="AK31838" t="s">
        <v>72</v>
      </c>
      <c r="AL31838">
        <v>54000</v>
      </c>
      <c r="AM31838" t="s">
        <v>33</v>
      </c>
      <c r="AN31838" s="1">
        <v>40787</v>
      </c>
      <c r="AO31838" t="s">
        <v>45380</v>
      </c>
      <c r="AP31838" t="s">
        <v>35</v>
      </c>
      <c r="AQ31838" t="s">
        <v>30</v>
      </c>
      <c r="AR31838" t="s">
        <v>104</v>
      </c>
      <c r="AS31838" t="s">
        <v>6630</v>
      </c>
      <c r="AT31838" t="s">
        <v>7825</v>
      </c>
      <c r="AU31838" t="s">
        <v>57</v>
      </c>
      <c r="AV31838">
        <v>29</v>
      </c>
    </row>
    <row r="31839" spans="1:48" x14ac:dyDescent="0.3">
      <c r="A31839">
        <v>871679</v>
      </c>
      <c r="B31839">
        <v>0</v>
      </c>
      <c r="C31839" s="1">
        <v>35278</v>
      </c>
      <c r="D31839">
        <v>2</v>
      </c>
      <c r="E31839" t="s">
        <v>25</v>
      </c>
      <c r="F31839" t="s">
        <v>25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26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  <c r="Z31839">
        <v>1085760</v>
      </c>
      <c r="AA31839">
        <v>8000</v>
      </c>
      <c r="AB31839">
        <v>8000</v>
      </c>
      <c r="AC31839">
        <v>8000</v>
      </c>
      <c r="AD31839" t="s">
        <v>27</v>
      </c>
      <c r="AE31839">
        <v>0.13489999999999999</v>
      </c>
      <c r="AF31839">
        <v>271.45</v>
      </c>
      <c r="AG31839" t="s">
        <v>49</v>
      </c>
      <c r="AH31839" t="s">
        <v>50</v>
      </c>
      <c r="AI31839" t="s">
        <v>30</v>
      </c>
      <c r="AJ31839" t="s">
        <v>91</v>
      </c>
      <c r="AK31839" t="s">
        <v>32</v>
      </c>
      <c r="AL31839">
        <v>50000</v>
      </c>
      <c r="AM31839" t="s">
        <v>4090</v>
      </c>
      <c r="AN31839" s="1">
        <v>40787</v>
      </c>
      <c r="AO31839" t="s">
        <v>84</v>
      </c>
      <c r="AP31839" t="s">
        <v>35</v>
      </c>
      <c r="AQ31839" t="s">
        <v>63658</v>
      </c>
      <c r="AR31839" t="s">
        <v>37</v>
      </c>
      <c r="AS31839" t="s">
        <v>494</v>
      </c>
      <c r="AT31839" t="s">
        <v>2936</v>
      </c>
      <c r="AU31839" t="s">
        <v>57</v>
      </c>
      <c r="AV31839">
        <v>8.57</v>
      </c>
    </row>
    <row r="31840" spans="1:48" x14ac:dyDescent="0.3">
      <c r="A31840">
        <v>871683</v>
      </c>
      <c r="B31840">
        <v>0</v>
      </c>
      <c r="C31840" s="1">
        <v>34973</v>
      </c>
      <c r="D31840">
        <v>0</v>
      </c>
      <c r="E31840" t="s">
        <v>25</v>
      </c>
      <c r="F31840" t="s">
        <v>25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26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  <c r="Z31840">
        <v>1085815</v>
      </c>
      <c r="AA31840">
        <v>2900</v>
      </c>
      <c r="AB31840">
        <v>2900</v>
      </c>
      <c r="AC31840">
        <v>2900</v>
      </c>
      <c r="AD31840" t="s">
        <v>118</v>
      </c>
      <c r="AE31840">
        <v>0.1149</v>
      </c>
      <c r="AF31840">
        <v>63.77</v>
      </c>
      <c r="AG31840" t="s">
        <v>28</v>
      </c>
      <c r="AH31840" t="s">
        <v>29</v>
      </c>
      <c r="AI31840" t="s">
        <v>36308</v>
      </c>
      <c r="AJ31840" t="s">
        <v>226</v>
      </c>
      <c r="AK31840" t="s">
        <v>32</v>
      </c>
      <c r="AL31840">
        <v>63996</v>
      </c>
      <c r="AM31840" t="s">
        <v>43</v>
      </c>
      <c r="AN31840" s="1">
        <v>40787</v>
      </c>
      <c r="AO31840" t="s">
        <v>34</v>
      </c>
      <c r="AP31840" t="s">
        <v>35</v>
      </c>
      <c r="AQ31840" t="s">
        <v>30</v>
      </c>
      <c r="AR31840" t="s">
        <v>98</v>
      </c>
      <c r="AS31840" t="s">
        <v>6172</v>
      </c>
      <c r="AT31840" t="s">
        <v>36815</v>
      </c>
      <c r="AU31840" t="s">
        <v>151</v>
      </c>
      <c r="AV31840">
        <v>18.170000000000002</v>
      </c>
    </row>
    <row r="31841" spans="1:48" x14ac:dyDescent="0.3">
      <c r="A31841">
        <v>871686</v>
      </c>
      <c r="B31841">
        <v>0</v>
      </c>
      <c r="C31841" s="1">
        <v>36161</v>
      </c>
      <c r="D31841">
        <v>2</v>
      </c>
      <c r="E31841" t="s">
        <v>25</v>
      </c>
      <c r="F31841" t="s">
        <v>25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26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  <c r="Z31841">
        <v>1085818</v>
      </c>
      <c r="AA31841">
        <v>20500</v>
      </c>
      <c r="AB31841">
        <v>20500</v>
      </c>
      <c r="AC31841">
        <v>20500</v>
      </c>
      <c r="AD31841" t="s">
        <v>27</v>
      </c>
      <c r="AE31841">
        <v>7.4899999999999994E-2</v>
      </c>
      <c r="AF31841">
        <v>637.59</v>
      </c>
      <c r="AG31841" t="s">
        <v>76</v>
      </c>
      <c r="AH31841" t="s">
        <v>129</v>
      </c>
      <c r="AI31841" t="s">
        <v>33214</v>
      </c>
      <c r="AJ31841" t="s">
        <v>240</v>
      </c>
      <c r="AK31841" t="s">
        <v>32</v>
      </c>
      <c r="AL31841">
        <v>50000</v>
      </c>
      <c r="AM31841" t="s">
        <v>4090</v>
      </c>
      <c r="AN31841" s="1">
        <v>40787</v>
      </c>
      <c r="AO31841" t="s">
        <v>34</v>
      </c>
      <c r="AP31841" t="s">
        <v>35</v>
      </c>
      <c r="AQ31841" t="s">
        <v>30</v>
      </c>
      <c r="AR31841" t="s">
        <v>37</v>
      </c>
      <c r="AS31841" t="s">
        <v>516</v>
      </c>
      <c r="AT31841" t="s">
        <v>2296</v>
      </c>
      <c r="AU31841" t="s">
        <v>151</v>
      </c>
      <c r="AV31841">
        <v>15.67</v>
      </c>
    </row>
    <row r="31842" spans="1:48" x14ac:dyDescent="0.3">
      <c r="A31842">
        <v>871693</v>
      </c>
      <c r="B31842">
        <v>0</v>
      </c>
      <c r="C31842" s="1">
        <v>27820</v>
      </c>
      <c r="D31842">
        <v>2</v>
      </c>
      <c r="E31842" t="s">
        <v>25</v>
      </c>
      <c r="F31842" t="s">
        <v>25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26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  <c r="Z31842">
        <v>1080285</v>
      </c>
      <c r="AA31842">
        <v>8500</v>
      </c>
      <c r="AB31842">
        <v>8500</v>
      </c>
      <c r="AC31842">
        <v>8500</v>
      </c>
      <c r="AD31842" t="s">
        <v>27</v>
      </c>
      <c r="AE31842">
        <v>5.4199999999999998E-2</v>
      </c>
      <c r="AF31842">
        <v>256.36</v>
      </c>
      <c r="AG31842" t="s">
        <v>76</v>
      </c>
      <c r="AH31842" t="s">
        <v>472</v>
      </c>
      <c r="AI31842" t="s">
        <v>63659</v>
      </c>
      <c r="AJ31842" t="s">
        <v>136</v>
      </c>
      <c r="AK31842" t="s">
        <v>72</v>
      </c>
      <c r="AL31842">
        <v>120000</v>
      </c>
      <c r="AM31842" t="s">
        <v>4090</v>
      </c>
      <c r="AN31842" s="1">
        <v>40787</v>
      </c>
      <c r="AO31842" t="s">
        <v>34</v>
      </c>
      <c r="AP31842" t="s">
        <v>35</v>
      </c>
      <c r="AQ31842" t="s">
        <v>63660</v>
      </c>
      <c r="AR31842" t="s">
        <v>45</v>
      </c>
      <c r="AS31842" t="s">
        <v>2608</v>
      </c>
      <c r="AT31842" t="s">
        <v>377</v>
      </c>
      <c r="AU31842" t="s">
        <v>95</v>
      </c>
      <c r="AV31842">
        <v>3.07</v>
      </c>
    </row>
    <row r="31843" spans="1:48" x14ac:dyDescent="0.3">
      <c r="A31843">
        <v>871718</v>
      </c>
      <c r="B31843">
        <v>0</v>
      </c>
      <c r="C31843" s="1">
        <v>35643</v>
      </c>
      <c r="D31843">
        <v>0</v>
      </c>
      <c r="E31843" t="s">
        <v>25</v>
      </c>
      <c r="F31843" t="s">
        <v>25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26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  <c r="Z31843">
        <v>1085871</v>
      </c>
      <c r="AA31843">
        <v>8000</v>
      </c>
      <c r="AB31843">
        <v>8000</v>
      </c>
      <c r="AC31843">
        <v>8000</v>
      </c>
      <c r="AD31843" t="s">
        <v>27</v>
      </c>
      <c r="AE31843">
        <v>0.13489999999999999</v>
      </c>
      <c r="AF31843">
        <v>271.45</v>
      </c>
      <c r="AG31843" t="s">
        <v>49</v>
      </c>
      <c r="AH31843" t="s">
        <v>145</v>
      </c>
      <c r="AI31843" t="s">
        <v>350</v>
      </c>
      <c r="AJ31843" t="s">
        <v>52</v>
      </c>
      <c r="AK31843" t="s">
        <v>32</v>
      </c>
      <c r="AL31843">
        <v>71000</v>
      </c>
      <c r="AM31843" t="s">
        <v>43</v>
      </c>
      <c r="AN31843" s="1">
        <v>40787</v>
      </c>
      <c r="AO31843" t="s">
        <v>34</v>
      </c>
      <c r="AP31843" t="s">
        <v>35</v>
      </c>
      <c r="AQ31843" t="s">
        <v>30</v>
      </c>
      <c r="AR31843" t="s">
        <v>37</v>
      </c>
      <c r="AS31843" t="s">
        <v>494</v>
      </c>
      <c r="AT31843" t="s">
        <v>4069</v>
      </c>
      <c r="AU31843" t="s">
        <v>48</v>
      </c>
      <c r="AV31843">
        <v>14.79</v>
      </c>
    </row>
    <row r="31844" spans="1:48" x14ac:dyDescent="0.3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25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26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  <c r="Z31844">
        <v>1085884</v>
      </c>
      <c r="AA31844">
        <v>12000</v>
      </c>
      <c r="AB31844">
        <v>12000</v>
      </c>
      <c r="AC31844">
        <v>12000</v>
      </c>
      <c r="AD31844" t="s">
        <v>118</v>
      </c>
      <c r="AE31844">
        <v>0.15989999999999999</v>
      </c>
      <c r="AF31844">
        <v>291.76</v>
      </c>
      <c r="AG31844" t="s">
        <v>80</v>
      </c>
      <c r="AH31844" t="s">
        <v>81</v>
      </c>
      <c r="AI31844" t="s">
        <v>63661</v>
      </c>
      <c r="AJ31844" t="s">
        <v>91</v>
      </c>
      <c r="AK31844" t="s">
        <v>72</v>
      </c>
      <c r="AL31844">
        <v>74000</v>
      </c>
      <c r="AM31844" t="s">
        <v>43</v>
      </c>
      <c r="AN31844" s="1">
        <v>40787</v>
      </c>
      <c r="AO31844" t="s">
        <v>45380</v>
      </c>
      <c r="AP31844" t="s">
        <v>35</v>
      </c>
      <c r="AQ31844" t="s">
        <v>63662</v>
      </c>
      <c r="AR31844" t="s">
        <v>356</v>
      </c>
      <c r="AS31844" t="s">
        <v>1268</v>
      </c>
      <c r="AT31844" t="s">
        <v>1059</v>
      </c>
      <c r="AU31844" t="s">
        <v>57</v>
      </c>
      <c r="AV31844">
        <v>9.58</v>
      </c>
    </row>
    <row r="31845" spans="1:48" x14ac:dyDescent="0.3">
      <c r="A31845">
        <v>871812</v>
      </c>
      <c r="B31845">
        <v>0</v>
      </c>
      <c r="C31845" s="1">
        <v>34608</v>
      </c>
      <c r="D31845">
        <v>1</v>
      </c>
      <c r="E31845" t="s">
        <v>25</v>
      </c>
      <c r="F31845" t="s">
        <v>25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26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  <c r="Z31845">
        <v>1085913</v>
      </c>
      <c r="AA31845">
        <v>31000</v>
      </c>
      <c r="AB31845">
        <v>22550</v>
      </c>
      <c r="AC31845">
        <v>22374.649689999998</v>
      </c>
      <c r="AD31845" t="s">
        <v>118</v>
      </c>
      <c r="AE31845">
        <v>0.1399</v>
      </c>
      <c r="AF31845">
        <v>524.59</v>
      </c>
      <c r="AG31845" t="s">
        <v>49</v>
      </c>
      <c r="AH31845" t="s">
        <v>58</v>
      </c>
      <c r="AI31845" t="s">
        <v>63663</v>
      </c>
      <c r="AJ31845" t="s">
        <v>67</v>
      </c>
      <c r="AK31845" t="s">
        <v>72</v>
      </c>
      <c r="AL31845">
        <v>43200</v>
      </c>
      <c r="AM31845" t="s">
        <v>4090</v>
      </c>
      <c r="AN31845" s="1">
        <v>40787</v>
      </c>
      <c r="AO31845" t="s">
        <v>84</v>
      </c>
      <c r="AP31845" t="s">
        <v>35</v>
      </c>
      <c r="AQ31845" t="s">
        <v>30</v>
      </c>
      <c r="AR31845" t="s">
        <v>138</v>
      </c>
      <c r="AS31845" t="s">
        <v>4096</v>
      </c>
      <c r="AT31845" t="s">
        <v>3088</v>
      </c>
      <c r="AU31845" t="s">
        <v>111</v>
      </c>
      <c r="AV31845">
        <v>13.78</v>
      </c>
    </row>
    <row r="31846" spans="1:48" x14ac:dyDescent="0.3">
      <c r="A31846">
        <v>871846</v>
      </c>
      <c r="B31846">
        <v>0</v>
      </c>
      <c r="C31846" s="1">
        <v>37012</v>
      </c>
      <c r="D31846">
        <v>2</v>
      </c>
      <c r="E31846" t="s">
        <v>25</v>
      </c>
      <c r="F31846" t="s">
        <v>25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26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  <c r="Z31846">
        <v>1085952</v>
      </c>
      <c r="AA31846">
        <v>14000</v>
      </c>
      <c r="AB31846">
        <v>14000</v>
      </c>
      <c r="AC31846">
        <v>14000</v>
      </c>
      <c r="AD31846" t="s">
        <v>27</v>
      </c>
      <c r="AE31846">
        <v>5.9900000000000002E-2</v>
      </c>
      <c r="AF31846">
        <v>425.85</v>
      </c>
      <c r="AG31846" t="s">
        <v>76</v>
      </c>
      <c r="AH31846" t="s">
        <v>206</v>
      </c>
      <c r="AI31846" t="s">
        <v>63664</v>
      </c>
      <c r="AJ31846" t="s">
        <v>52</v>
      </c>
      <c r="AK31846" t="s">
        <v>53</v>
      </c>
      <c r="AL31846">
        <v>180000</v>
      </c>
      <c r="AM31846" t="s">
        <v>4090</v>
      </c>
      <c r="AN31846" s="1">
        <v>40787</v>
      </c>
      <c r="AO31846" t="s">
        <v>34</v>
      </c>
      <c r="AP31846" t="s">
        <v>35</v>
      </c>
      <c r="AQ31846" t="s">
        <v>30</v>
      </c>
      <c r="AR31846" t="s">
        <v>45</v>
      </c>
      <c r="AS31846" t="s">
        <v>63665</v>
      </c>
      <c r="AT31846" t="s">
        <v>1362</v>
      </c>
      <c r="AU31846" t="s">
        <v>40</v>
      </c>
      <c r="AV31846">
        <v>5.84</v>
      </c>
    </row>
    <row r="31847" spans="1:48" x14ac:dyDescent="0.3">
      <c r="A31847">
        <v>871855</v>
      </c>
      <c r="B31847">
        <v>0</v>
      </c>
      <c r="C31847" s="1">
        <v>36526</v>
      </c>
      <c r="D31847">
        <v>0</v>
      </c>
      <c r="E31847" t="s">
        <v>25</v>
      </c>
      <c r="F31847" t="s">
        <v>25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26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  <c r="Z31847">
        <v>1085962</v>
      </c>
      <c r="AA31847">
        <v>24000</v>
      </c>
      <c r="AB31847">
        <v>24000</v>
      </c>
      <c r="AC31847">
        <v>24000</v>
      </c>
      <c r="AD31847" t="s">
        <v>27</v>
      </c>
      <c r="AE31847">
        <v>5.9900000000000002E-2</v>
      </c>
      <c r="AF31847">
        <v>730.02</v>
      </c>
      <c r="AG31847" t="s">
        <v>76</v>
      </c>
      <c r="AH31847" t="s">
        <v>206</v>
      </c>
      <c r="AI31847" t="s">
        <v>56380</v>
      </c>
      <c r="AJ31847" t="s">
        <v>196</v>
      </c>
      <c r="AK31847" t="s">
        <v>72</v>
      </c>
      <c r="AL31847">
        <v>107000</v>
      </c>
      <c r="AM31847" t="s">
        <v>33</v>
      </c>
      <c r="AN31847" s="1">
        <v>40787</v>
      </c>
      <c r="AO31847" t="s">
        <v>34</v>
      </c>
      <c r="AP31847" t="s">
        <v>35</v>
      </c>
      <c r="AQ31847" t="s">
        <v>63666</v>
      </c>
      <c r="AR31847" t="s">
        <v>104</v>
      </c>
      <c r="AS31847" t="s">
        <v>30491</v>
      </c>
      <c r="AT31847" t="s">
        <v>2064</v>
      </c>
      <c r="AU31847" t="s">
        <v>40</v>
      </c>
      <c r="AV31847">
        <v>7.78</v>
      </c>
    </row>
    <row r="31848" spans="1:48" x14ac:dyDescent="0.3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25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26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  <c r="Z31848">
        <v>1086018</v>
      </c>
      <c r="AA31848">
        <v>6000</v>
      </c>
      <c r="AB31848">
        <v>6000</v>
      </c>
      <c r="AC31848">
        <v>5950</v>
      </c>
      <c r="AD31848" t="s">
        <v>27</v>
      </c>
      <c r="AE31848">
        <v>5.4199999999999998E-2</v>
      </c>
      <c r="AF31848">
        <v>180.96</v>
      </c>
      <c r="AG31848" t="s">
        <v>76</v>
      </c>
      <c r="AH31848" t="s">
        <v>472</v>
      </c>
      <c r="AI31848" t="s">
        <v>63667</v>
      </c>
      <c r="AJ31848" t="s">
        <v>31</v>
      </c>
      <c r="AK31848" t="s">
        <v>72</v>
      </c>
      <c r="AL31848">
        <v>52800</v>
      </c>
      <c r="AM31848" t="s">
        <v>4090</v>
      </c>
      <c r="AN31848" s="1">
        <v>40787</v>
      </c>
      <c r="AO31848" t="s">
        <v>84</v>
      </c>
      <c r="AP31848" t="s">
        <v>35</v>
      </c>
      <c r="AQ31848" t="s">
        <v>63668</v>
      </c>
      <c r="AR31848" t="s">
        <v>242</v>
      </c>
      <c r="AS31848" t="s">
        <v>63669</v>
      </c>
      <c r="AT31848" t="s">
        <v>6498</v>
      </c>
      <c r="AU31848" t="s">
        <v>290</v>
      </c>
      <c r="AV31848">
        <v>5.73</v>
      </c>
    </row>
    <row r="31849" spans="1:48" x14ac:dyDescent="0.3">
      <c r="A31849">
        <v>871862</v>
      </c>
      <c r="B31849">
        <v>0</v>
      </c>
      <c r="C31849" s="1">
        <v>37561</v>
      </c>
      <c r="D31849">
        <v>0</v>
      </c>
      <c r="E31849" t="s">
        <v>25</v>
      </c>
      <c r="F31849" t="s">
        <v>25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26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  <c r="Z31849">
        <v>1085963</v>
      </c>
      <c r="AA31849">
        <v>16000</v>
      </c>
      <c r="AB31849">
        <v>16000</v>
      </c>
      <c r="AC31849">
        <v>16000</v>
      </c>
      <c r="AD31849" t="s">
        <v>118</v>
      </c>
      <c r="AE31849">
        <v>0.13489999999999999</v>
      </c>
      <c r="AF31849">
        <v>368.08</v>
      </c>
      <c r="AG31849" t="s">
        <v>49</v>
      </c>
      <c r="AH31849" t="s">
        <v>145</v>
      </c>
      <c r="AI31849" t="s">
        <v>63670</v>
      </c>
      <c r="AJ31849" t="s">
        <v>83</v>
      </c>
      <c r="AK31849" t="s">
        <v>32</v>
      </c>
      <c r="AL31849">
        <v>60000</v>
      </c>
      <c r="AM31849" t="s">
        <v>33</v>
      </c>
      <c r="AN31849" s="1">
        <v>40817</v>
      </c>
      <c r="AO31849" t="s">
        <v>34</v>
      </c>
      <c r="AP31849" t="s">
        <v>35</v>
      </c>
      <c r="AQ31849" t="s">
        <v>63671</v>
      </c>
      <c r="AR31849" t="s">
        <v>45</v>
      </c>
      <c r="AS31849" t="s">
        <v>63672</v>
      </c>
      <c r="AT31849" t="s">
        <v>47</v>
      </c>
      <c r="AU31849" t="s">
        <v>48</v>
      </c>
      <c r="AV31849">
        <v>21.7</v>
      </c>
    </row>
    <row r="31850" spans="1:48" x14ac:dyDescent="0.3">
      <c r="A31850">
        <v>871878</v>
      </c>
      <c r="B31850">
        <v>0</v>
      </c>
      <c r="C31850" s="1">
        <v>33970</v>
      </c>
      <c r="D31850">
        <v>2</v>
      </c>
      <c r="E31850" t="s">
        <v>25</v>
      </c>
      <c r="F31850" t="s">
        <v>25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26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  <c r="Z31850">
        <v>1085981</v>
      </c>
      <c r="AA31850">
        <v>16000</v>
      </c>
      <c r="AB31850">
        <v>16000</v>
      </c>
      <c r="AC31850">
        <v>15000</v>
      </c>
      <c r="AD31850" t="s">
        <v>118</v>
      </c>
      <c r="AE31850">
        <v>0.10589999999999999</v>
      </c>
      <c r="AF31850">
        <v>344.62</v>
      </c>
      <c r="AG31850" t="s">
        <v>28</v>
      </c>
      <c r="AH31850" t="s">
        <v>201</v>
      </c>
      <c r="AI31850" t="s">
        <v>63673</v>
      </c>
      <c r="AJ31850" t="s">
        <v>52</v>
      </c>
      <c r="AK31850" t="s">
        <v>72</v>
      </c>
      <c r="AL31850">
        <v>61000</v>
      </c>
      <c r="AM31850" t="s">
        <v>43</v>
      </c>
      <c r="AN31850" s="1">
        <v>40787</v>
      </c>
      <c r="AO31850" t="s">
        <v>34</v>
      </c>
      <c r="AP31850" t="s">
        <v>35</v>
      </c>
      <c r="AQ31850" t="s">
        <v>63674</v>
      </c>
      <c r="AR31850" t="s">
        <v>37</v>
      </c>
      <c r="AS31850" t="s">
        <v>193</v>
      </c>
      <c r="AT31850" t="s">
        <v>484</v>
      </c>
      <c r="AU31850" t="s">
        <v>48</v>
      </c>
      <c r="AV31850">
        <v>2.56</v>
      </c>
    </row>
    <row r="31851" spans="1:48" x14ac:dyDescent="0.3">
      <c r="A31851">
        <v>871883</v>
      </c>
      <c r="B31851">
        <v>0</v>
      </c>
      <c r="C31851" s="1">
        <v>33147</v>
      </c>
      <c r="D31851">
        <v>0</v>
      </c>
      <c r="E31851" t="s">
        <v>25</v>
      </c>
      <c r="F31851" t="s">
        <v>25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26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  <c r="Z31851">
        <v>1085988</v>
      </c>
      <c r="AA31851">
        <v>14400</v>
      </c>
      <c r="AB31851">
        <v>14400</v>
      </c>
      <c r="AC31851">
        <v>13400</v>
      </c>
      <c r="AD31851" t="s">
        <v>118</v>
      </c>
      <c r="AE31851">
        <v>0.1099</v>
      </c>
      <c r="AF31851">
        <v>313.02</v>
      </c>
      <c r="AG31851" t="s">
        <v>28</v>
      </c>
      <c r="AH31851" t="s">
        <v>65</v>
      </c>
      <c r="AI31851" t="s">
        <v>27538</v>
      </c>
      <c r="AJ31851" t="s">
        <v>196</v>
      </c>
      <c r="AK31851" t="s">
        <v>72</v>
      </c>
      <c r="AL31851">
        <v>70000</v>
      </c>
      <c r="AM31851" t="s">
        <v>43</v>
      </c>
      <c r="AN31851" s="1">
        <v>40787</v>
      </c>
      <c r="AO31851" t="s">
        <v>84</v>
      </c>
      <c r="AP31851" t="s">
        <v>35</v>
      </c>
      <c r="AQ31851" t="s">
        <v>30</v>
      </c>
      <c r="AR31851" t="s">
        <v>98</v>
      </c>
      <c r="AS31851" t="s">
        <v>63675</v>
      </c>
      <c r="AT31851" t="s">
        <v>526</v>
      </c>
      <c r="AU31851" t="s">
        <v>182</v>
      </c>
      <c r="AV31851">
        <v>23.21</v>
      </c>
    </row>
    <row r="31852" spans="1:48" x14ac:dyDescent="0.3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25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26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  <c r="Z31852">
        <v>1085991</v>
      </c>
      <c r="AA31852">
        <v>7200</v>
      </c>
      <c r="AB31852">
        <v>7200</v>
      </c>
      <c r="AC31852">
        <v>7200</v>
      </c>
      <c r="AD31852" t="s">
        <v>118</v>
      </c>
      <c r="AE31852">
        <v>0.18390000000000001</v>
      </c>
      <c r="AF31852">
        <v>184.37</v>
      </c>
      <c r="AG31852" t="s">
        <v>166</v>
      </c>
      <c r="AH31852" t="s">
        <v>210</v>
      </c>
      <c r="AI31852" t="s">
        <v>63676</v>
      </c>
      <c r="AJ31852" t="s">
        <v>196</v>
      </c>
      <c r="AK31852" t="s">
        <v>72</v>
      </c>
      <c r="AL31852">
        <v>60000</v>
      </c>
      <c r="AM31852" t="s">
        <v>4090</v>
      </c>
      <c r="AN31852" s="1">
        <v>40787</v>
      </c>
      <c r="AO31852" t="s">
        <v>45380</v>
      </c>
      <c r="AP31852" t="s">
        <v>35</v>
      </c>
      <c r="AQ31852" t="s">
        <v>63677</v>
      </c>
      <c r="AR31852" t="s">
        <v>356</v>
      </c>
      <c r="AS31852" t="s">
        <v>63678</v>
      </c>
      <c r="AT31852" t="s">
        <v>691</v>
      </c>
      <c r="AU31852" t="s">
        <v>48</v>
      </c>
      <c r="AV31852">
        <v>6.6</v>
      </c>
    </row>
    <row r="31853" spans="1:48" x14ac:dyDescent="0.3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25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26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  <c r="Z31853">
        <v>1085995</v>
      </c>
      <c r="AA31853">
        <v>1500</v>
      </c>
      <c r="AB31853">
        <v>1500</v>
      </c>
      <c r="AC31853">
        <v>1500</v>
      </c>
      <c r="AD31853" t="s">
        <v>27</v>
      </c>
      <c r="AE31853">
        <v>0.18790000000000001</v>
      </c>
      <c r="AF31853">
        <v>54.83</v>
      </c>
      <c r="AG31853" t="s">
        <v>166</v>
      </c>
      <c r="AH31853" t="s">
        <v>957</v>
      </c>
      <c r="AI31853" t="s">
        <v>63679</v>
      </c>
      <c r="AJ31853" t="s">
        <v>31</v>
      </c>
      <c r="AK31853" t="s">
        <v>32</v>
      </c>
      <c r="AL31853">
        <v>24000</v>
      </c>
      <c r="AM31853" t="s">
        <v>43</v>
      </c>
      <c r="AN31853" s="1">
        <v>40787</v>
      </c>
      <c r="AO31853" t="s">
        <v>34</v>
      </c>
      <c r="AP31853" t="s">
        <v>35</v>
      </c>
      <c r="AQ31853" t="s">
        <v>30</v>
      </c>
      <c r="AR31853" t="s">
        <v>174</v>
      </c>
      <c r="AS31853" t="s">
        <v>8168</v>
      </c>
      <c r="AT31853" t="s">
        <v>1047</v>
      </c>
      <c r="AU31853" t="s">
        <v>40</v>
      </c>
      <c r="AV31853">
        <v>18.649999999999999</v>
      </c>
    </row>
    <row r="31854" spans="1:48" x14ac:dyDescent="0.3">
      <c r="A31854">
        <v>871927</v>
      </c>
      <c r="B31854">
        <v>0</v>
      </c>
      <c r="C31854" s="1">
        <v>34700</v>
      </c>
      <c r="D31854">
        <v>1</v>
      </c>
      <c r="E31854" t="s">
        <v>25</v>
      </c>
      <c r="F31854" t="s">
        <v>25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26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  <c r="Z31854">
        <v>1086085</v>
      </c>
      <c r="AA31854">
        <v>6000</v>
      </c>
      <c r="AB31854">
        <v>6000</v>
      </c>
      <c r="AC31854">
        <v>6000</v>
      </c>
      <c r="AD31854" t="s">
        <v>118</v>
      </c>
      <c r="AE31854">
        <v>0.1479</v>
      </c>
      <c r="AF31854">
        <v>142.08000000000001</v>
      </c>
      <c r="AG31854" t="s">
        <v>49</v>
      </c>
      <c r="AH31854" t="s">
        <v>112</v>
      </c>
      <c r="AI31854" t="s">
        <v>63680</v>
      </c>
      <c r="AJ31854" t="s">
        <v>52</v>
      </c>
      <c r="AK31854" t="s">
        <v>72</v>
      </c>
      <c r="AL31854">
        <v>35000</v>
      </c>
      <c r="AM31854" t="s">
        <v>4090</v>
      </c>
      <c r="AN31854" s="1">
        <v>40787</v>
      </c>
      <c r="AO31854" t="s">
        <v>34</v>
      </c>
      <c r="AP31854" t="s">
        <v>35</v>
      </c>
      <c r="AQ31854" t="s">
        <v>63681</v>
      </c>
      <c r="AR31854" t="s">
        <v>37</v>
      </c>
      <c r="AS31854" t="s">
        <v>193</v>
      </c>
      <c r="AT31854" t="s">
        <v>1695</v>
      </c>
      <c r="AU31854" t="s">
        <v>40</v>
      </c>
      <c r="AV31854">
        <v>11.86</v>
      </c>
    </row>
    <row r="31855" spans="1:48" x14ac:dyDescent="0.3">
      <c r="A31855">
        <v>871941</v>
      </c>
      <c r="B31855">
        <v>0</v>
      </c>
      <c r="C31855" s="1">
        <v>37834</v>
      </c>
      <c r="D31855">
        <v>0</v>
      </c>
      <c r="E31855" t="s">
        <v>25</v>
      </c>
      <c r="F31855" t="s">
        <v>25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26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  <c r="Z31855">
        <v>1086105</v>
      </c>
      <c r="AA31855">
        <v>20000</v>
      </c>
      <c r="AB31855">
        <v>20000</v>
      </c>
      <c r="AC31855">
        <v>19767.014739999999</v>
      </c>
      <c r="AD31855" t="s">
        <v>118</v>
      </c>
      <c r="AE31855">
        <v>0.11990000000000001</v>
      </c>
      <c r="AF31855">
        <v>444.79</v>
      </c>
      <c r="AG31855" t="s">
        <v>28</v>
      </c>
      <c r="AH31855" t="s">
        <v>41</v>
      </c>
      <c r="AI31855" t="s">
        <v>63682</v>
      </c>
      <c r="AJ31855" t="s">
        <v>240</v>
      </c>
      <c r="AK31855" t="s">
        <v>72</v>
      </c>
      <c r="AL31855">
        <v>57000</v>
      </c>
      <c r="AM31855" t="s">
        <v>33</v>
      </c>
      <c r="AN31855" s="1">
        <v>40787</v>
      </c>
      <c r="AO31855" t="s">
        <v>45380</v>
      </c>
      <c r="AP31855" t="s">
        <v>35</v>
      </c>
      <c r="AQ31855" t="s">
        <v>63683</v>
      </c>
      <c r="AR31855" t="s">
        <v>37</v>
      </c>
      <c r="AS31855" t="s">
        <v>63684</v>
      </c>
      <c r="AT31855" t="s">
        <v>3953</v>
      </c>
      <c r="AU31855" t="s">
        <v>254</v>
      </c>
      <c r="AV31855">
        <v>18.55</v>
      </c>
    </row>
    <row r="31856" spans="1:48" x14ac:dyDescent="0.3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25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26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  <c r="Z31856">
        <v>1086179</v>
      </c>
      <c r="AA31856">
        <v>4200</v>
      </c>
      <c r="AB31856">
        <v>4200</v>
      </c>
      <c r="AC31856">
        <v>4200</v>
      </c>
      <c r="AD31856" t="s">
        <v>27</v>
      </c>
      <c r="AE31856">
        <v>7.4899999999999994E-2</v>
      </c>
      <c r="AF31856">
        <v>130.63</v>
      </c>
      <c r="AG31856" t="s">
        <v>76</v>
      </c>
      <c r="AH31856" t="s">
        <v>129</v>
      </c>
      <c r="AI31856" t="s">
        <v>63685</v>
      </c>
      <c r="AJ31856" t="s">
        <v>226</v>
      </c>
      <c r="AK31856" t="s">
        <v>32</v>
      </c>
      <c r="AL31856">
        <v>23520</v>
      </c>
      <c r="AM31856" t="s">
        <v>4090</v>
      </c>
      <c r="AN31856" s="1">
        <v>40787</v>
      </c>
      <c r="AO31856" t="s">
        <v>34</v>
      </c>
      <c r="AP31856" t="s">
        <v>35</v>
      </c>
      <c r="AQ31856" t="s">
        <v>63686</v>
      </c>
      <c r="AR31856" t="s">
        <v>148</v>
      </c>
      <c r="AS31856" t="s">
        <v>14945</v>
      </c>
      <c r="AT31856" t="s">
        <v>1032</v>
      </c>
      <c r="AU31856" t="s">
        <v>254</v>
      </c>
      <c r="AV31856">
        <v>23.88</v>
      </c>
    </row>
    <row r="31857" spans="1:48" x14ac:dyDescent="0.3">
      <c r="A31857">
        <v>871974</v>
      </c>
      <c r="B31857">
        <v>0</v>
      </c>
      <c r="C31857" s="1">
        <v>33390</v>
      </c>
      <c r="D31857">
        <v>1</v>
      </c>
      <c r="E31857" t="s">
        <v>25</v>
      </c>
      <c r="F31857" t="s">
        <v>25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26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  <c r="Z31857">
        <v>1086035</v>
      </c>
      <c r="AA31857">
        <v>14000</v>
      </c>
      <c r="AB31857">
        <v>14000</v>
      </c>
      <c r="AC31857">
        <v>13839.87365</v>
      </c>
      <c r="AD31857" t="s">
        <v>118</v>
      </c>
      <c r="AE31857">
        <v>0.10589999999999999</v>
      </c>
      <c r="AF31857">
        <v>301.54000000000002</v>
      </c>
      <c r="AG31857" t="s">
        <v>28</v>
      </c>
      <c r="AH31857" t="s">
        <v>201</v>
      </c>
      <c r="AI31857" t="s">
        <v>1048</v>
      </c>
      <c r="AJ31857" t="s">
        <v>52</v>
      </c>
      <c r="AK31857" t="s">
        <v>72</v>
      </c>
      <c r="AL31857">
        <v>82000</v>
      </c>
      <c r="AM31857" t="s">
        <v>4090</v>
      </c>
      <c r="AN31857" s="1">
        <v>40787</v>
      </c>
      <c r="AO31857" t="s">
        <v>45380</v>
      </c>
      <c r="AP31857" t="s">
        <v>35</v>
      </c>
      <c r="AQ31857" t="s">
        <v>63687</v>
      </c>
      <c r="AR31857" t="s">
        <v>148</v>
      </c>
      <c r="AS31857" t="s">
        <v>26654</v>
      </c>
      <c r="AT31857" t="s">
        <v>7388</v>
      </c>
      <c r="AU31857" t="s">
        <v>573</v>
      </c>
      <c r="AV31857">
        <v>12.66</v>
      </c>
    </row>
    <row r="31858" spans="1:48" x14ac:dyDescent="0.3">
      <c r="A31858">
        <v>871979</v>
      </c>
      <c r="B31858">
        <v>0</v>
      </c>
      <c r="C31858" s="1">
        <v>30864</v>
      </c>
      <c r="D31858">
        <v>2</v>
      </c>
      <c r="E31858" t="s">
        <v>25</v>
      </c>
      <c r="F31858" t="s">
        <v>25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26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  <c r="Z31858">
        <v>1086041</v>
      </c>
      <c r="AA31858">
        <v>10000</v>
      </c>
      <c r="AB31858">
        <v>10000</v>
      </c>
      <c r="AC31858">
        <v>10000</v>
      </c>
      <c r="AD31858" t="s">
        <v>27</v>
      </c>
      <c r="AE31858">
        <v>5.9900000000000002E-2</v>
      </c>
      <c r="AF31858">
        <v>304.18</v>
      </c>
      <c r="AG31858" t="s">
        <v>76</v>
      </c>
      <c r="AH31858" t="s">
        <v>206</v>
      </c>
      <c r="AI31858" t="s">
        <v>8864</v>
      </c>
      <c r="AJ31858" t="s">
        <v>52</v>
      </c>
      <c r="AK31858" t="s">
        <v>72</v>
      </c>
      <c r="AL31858">
        <v>144000</v>
      </c>
      <c r="AM31858" t="s">
        <v>33</v>
      </c>
      <c r="AN31858" s="1">
        <v>40787</v>
      </c>
      <c r="AO31858" t="s">
        <v>34</v>
      </c>
      <c r="AP31858" t="s">
        <v>35</v>
      </c>
      <c r="AQ31858" t="s">
        <v>30</v>
      </c>
      <c r="AR31858" t="s">
        <v>148</v>
      </c>
      <c r="AS31858" t="s">
        <v>63688</v>
      </c>
      <c r="AT31858" t="s">
        <v>176</v>
      </c>
      <c r="AU31858" t="s">
        <v>177</v>
      </c>
      <c r="AV31858">
        <v>4.72</v>
      </c>
    </row>
    <row r="31859" spans="1:48" x14ac:dyDescent="0.3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25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26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  <c r="Z31859">
        <v>1086137</v>
      </c>
      <c r="AA31859">
        <v>16000</v>
      </c>
      <c r="AB31859">
        <v>16000</v>
      </c>
      <c r="AC31859">
        <v>16000</v>
      </c>
      <c r="AD31859" t="s">
        <v>118</v>
      </c>
      <c r="AE31859">
        <v>0.19689999999999999</v>
      </c>
      <c r="AF31859">
        <v>421.15</v>
      </c>
      <c r="AG31859" t="s">
        <v>166</v>
      </c>
      <c r="AH31859" t="s">
        <v>532</v>
      </c>
      <c r="AI31859" t="s">
        <v>43229</v>
      </c>
      <c r="AJ31859" t="s">
        <v>196</v>
      </c>
      <c r="AK31859" t="s">
        <v>32</v>
      </c>
      <c r="AL31859">
        <v>136500</v>
      </c>
      <c r="AM31859" t="s">
        <v>33</v>
      </c>
      <c r="AN31859" s="1">
        <v>40787</v>
      </c>
      <c r="AO31859" t="s">
        <v>34</v>
      </c>
      <c r="AP31859" t="s">
        <v>35</v>
      </c>
      <c r="AQ31859" t="s">
        <v>63689</v>
      </c>
      <c r="AR31859" t="s">
        <v>356</v>
      </c>
      <c r="AS31859" t="s">
        <v>1326</v>
      </c>
      <c r="AT31859" t="s">
        <v>1133</v>
      </c>
      <c r="AU31859" t="s">
        <v>40</v>
      </c>
      <c r="AV31859">
        <v>13.29</v>
      </c>
    </row>
    <row r="31860" spans="1:48" x14ac:dyDescent="0.3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25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26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  <c r="Z31860">
        <v>1086148</v>
      </c>
      <c r="AA31860">
        <v>25000</v>
      </c>
      <c r="AB31860">
        <v>19850</v>
      </c>
      <c r="AC31860">
        <v>19800</v>
      </c>
      <c r="AD31860" t="s">
        <v>118</v>
      </c>
      <c r="AE31860">
        <v>0.1149</v>
      </c>
      <c r="AF31860">
        <v>436.46</v>
      </c>
      <c r="AG31860" t="s">
        <v>28</v>
      </c>
      <c r="AH31860" t="s">
        <v>29</v>
      </c>
      <c r="AI31860" t="s">
        <v>63690</v>
      </c>
      <c r="AJ31860" t="s">
        <v>60</v>
      </c>
      <c r="AK31860" t="s">
        <v>32</v>
      </c>
      <c r="AL31860">
        <v>117000</v>
      </c>
      <c r="AM31860" t="s">
        <v>33</v>
      </c>
      <c r="AN31860" s="1">
        <v>40787</v>
      </c>
      <c r="AO31860" t="s">
        <v>34</v>
      </c>
      <c r="AP31860" t="s">
        <v>35</v>
      </c>
      <c r="AQ31860" t="s">
        <v>63691</v>
      </c>
      <c r="AR31860" t="s">
        <v>138</v>
      </c>
      <c r="AS31860" t="s">
        <v>2808</v>
      </c>
      <c r="AT31860" t="s">
        <v>7140</v>
      </c>
      <c r="AU31860" t="s">
        <v>40</v>
      </c>
      <c r="AV31860">
        <v>9.74</v>
      </c>
    </row>
    <row r="31861" spans="1:48" x14ac:dyDescent="0.3">
      <c r="A31861">
        <v>872057</v>
      </c>
      <c r="B31861">
        <v>0</v>
      </c>
      <c r="C31861" s="1">
        <v>38991</v>
      </c>
      <c r="D31861">
        <v>0</v>
      </c>
      <c r="E31861" t="s">
        <v>25</v>
      </c>
      <c r="F31861" t="s">
        <v>25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26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  <c r="Z31861">
        <v>1086228</v>
      </c>
      <c r="AA31861">
        <v>7200</v>
      </c>
      <c r="AB31861">
        <v>7200</v>
      </c>
      <c r="AC31861">
        <v>7200</v>
      </c>
      <c r="AD31861" t="s">
        <v>27</v>
      </c>
      <c r="AE31861">
        <v>0.1099</v>
      </c>
      <c r="AF31861">
        <v>235.69</v>
      </c>
      <c r="AG31861" t="s">
        <v>28</v>
      </c>
      <c r="AH31861" t="s">
        <v>65</v>
      </c>
      <c r="AI31861" t="s">
        <v>16089</v>
      </c>
      <c r="AJ31861" t="s">
        <v>67</v>
      </c>
      <c r="AK31861" t="s">
        <v>53</v>
      </c>
      <c r="AL31861">
        <v>30000</v>
      </c>
      <c r="AM31861" t="s">
        <v>33</v>
      </c>
      <c r="AN31861" s="1">
        <v>40787</v>
      </c>
      <c r="AO31861" t="s">
        <v>34</v>
      </c>
      <c r="AP31861" t="s">
        <v>35</v>
      </c>
      <c r="AQ31861" t="s">
        <v>63692</v>
      </c>
      <c r="AR31861" t="s">
        <v>37</v>
      </c>
      <c r="AS31861" t="s">
        <v>63693</v>
      </c>
      <c r="AT31861" t="s">
        <v>3545</v>
      </c>
      <c r="AU31861" t="s">
        <v>254</v>
      </c>
      <c r="AV31861">
        <v>20.92</v>
      </c>
    </row>
    <row r="31862" spans="1:48" x14ac:dyDescent="0.3">
      <c r="A31862">
        <v>872113</v>
      </c>
      <c r="B31862">
        <v>0</v>
      </c>
      <c r="C31862" s="1">
        <v>34243</v>
      </c>
      <c r="D31862">
        <v>0</v>
      </c>
      <c r="E31862" t="s">
        <v>25</v>
      </c>
      <c r="F31862" t="s">
        <v>25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26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  <c r="Z31862">
        <v>1086235</v>
      </c>
      <c r="AA31862">
        <v>30000</v>
      </c>
      <c r="AB31862">
        <v>22975</v>
      </c>
      <c r="AC31862">
        <v>22820.178100000001</v>
      </c>
      <c r="AD31862" t="s">
        <v>118</v>
      </c>
      <c r="AE31862">
        <v>0.15989999999999999</v>
      </c>
      <c r="AF31862">
        <v>558.59</v>
      </c>
      <c r="AG31862" t="s">
        <v>80</v>
      </c>
      <c r="AH31862" t="s">
        <v>81</v>
      </c>
      <c r="AI31862" t="s">
        <v>63694</v>
      </c>
      <c r="AJ31862" t="s">
        <v>52</v>
      </c>
      <c r="AK31862" t="s">
        <v>72</v>
      </c>
      <c r="AL31862">
        <v>80000</v>
      </c>
      <c r="AM31862" t="s">
        <v>4090</v>
      </c>
      <c r="AN31862" s="1">
        <v>40787</v>
      </c>
      <c r="AO31862" t="s">
        <v>45380</v>
      </c>
      <c r="AP31862" t="s">
        <v>35</v>
      </c>
      <c r="AQ31862" t="s">
        <v>63695</v>
      </c>
      <c r="AR31862" t="s">
        <v>37</v>
      </c>
      <c r="AS31862" t="s">
        <v>1878</v>
      </c>
      <c r="AT31862" t="s">
        <v>1943</v>
      </c>
      <c r="AU31862" t="s">
        <v>40</v>
      </c>
      <c r="AV31862">
        <v>2.64</v>
      </c>
    </row>
    <row r="31863" spans="1:48" x14ac:dyDescent="0.3">
      <c r="A31863">
        <v>872153</v>
      </c>
      <c r="B31863">
        <v>0</v>
      </c>
      <c r="C31863" s="1">
        <v>36495</v>
      </c>
      <c r="D31863">
        <v>0</v>
      </c>
      <c r="E31863" t="s">
        <v>25</v>
      </c>
      <c r="F31863" t="s">
        <v>25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26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  <c r="Z31863">
        <v>1086331</v>
      </c>
      <c r="AA31863">
        <v>1000</v>
      </c>
      <c r="AB31863">
        <v>1000</v>
      </c>
      <c r="AC31863">
        <v>1000</v>
      </c>
      <c r="AD31863" t="s">
        <v>27</v>
      </c>
      <c r="AE31863">
        <v>9.9900000000000003E-2</v>
      </c>
      <c r="AF31863">
        <v>32.270000000000003</v>
      </c>
      <c r="AG31863" t="s">
        <v>28</v>
      </c>
      <c r="AH31863" t="s">
        <v>89</v>
      </c>
      <c r="AI31863" t="s">
        <v>63696</v>
      </c>
      <c r="AJ31863" t="s">
        <v>136</v>
      </c>
      <c r="AK31863" t="s">
        <v>72</v>
      </c>
      <c r="AL31863">
        <v>36000</v>
      </c>
      <c r="AM31863" t="s">
        <v>43</v>
      </c>
      <c r="AN31863" s="1">
        <v>40787</v>
      </c>
      <c r="AO31863" t="s">
        <v>34</v>
      </c>
      <c r="AP31863" t="s">
        <v>35</v>
      </c>
      <c r="AQ31863" t="s">
        <v>30</v>
      </c>
      <c r="AR31863" t="s">
        <v>104</v>
      </c>
      <c r="AS31863" t="s">
        <v>54041</v>
      </c>
      <c r="AT31863" t="s">
        <v>814</v>
      </c>
      <c r="AU31863" t="s">
        <v>254</v>
      </c>
      <c r="AV31863">
        <v>8.8000000000000007</v>
      </c>
    </row>
    <row r="31864" spans="1:48" x14ac:dyDescent="0.3">
      <c r="A31864">
        <v>872160</v>
      </c>
      <c r="B31864">
        <v>0</v>
      </c>
      <c r="C31864" s="1">
        <v>31868</v>
      </c>
      <c r="D31864">
        <v>0</v>
      </c>
      <c r="E31864" t="s">
        <v>25</v>
      </c>
      <c r="F31864" t="s">
        <v>25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26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  <c r="Z31864">
        <v>1086339</v>
      </c>
      <c r="AA31864">
        <v>25000</v>
      </c>
      <c r="AB31864">
        <v>16025</v>
      </c>
      <c r="AC31864">
        <v>15790.04327</v>
      </c>
      <c r="AD31864" t="s">
        <v>118</v>
      </c>
      <c r="AE31864">
        <v>0.1149</v>
      </c>
      <c r="AF31864">
        <v>352.36</v>
      </c>
      <c r="AG31864" t="s">
        <v>28</v>
      </c>
      <c r="AH31864" t="s">
        <v>29</v>
      </c>
      <c r="AI31864" t="s">
        <v>63697</v>
      </c>
      <c r="AJ31864" t="s">
        <v>52</v>
      </c>
      <c r="AK31864" t="s">
        <v>72</v>
      </c>
      <c r="AL31864">
        <v>73703</v>
      </c>
      <c r="AM31864" t="s">
        <v>33</v>
      </c>
      <c r="AN31864" s="1">
        <v>40787</v>
      </c>
      <c r="AO31864" t="s">
        <v>34</v>
      </c>
      <c r="AP31864" t="s">
        <v>35</v>
      </c>
      <c r="AQ31864" t="s">
        <v>63698</v>
      </c>
      <c r="AR31864" t="s">
        <v>37</v>
      </c>
      <c r="AS31864" t="s">
        <v>2603</v>
      </c>
      <c r="AT31864" t="s">
        <v>844</v>
      </c>
      <c r="AU31864" t="s">
        <v>141</v>
      </c>
      <c r="AV31864">
        <v>27.01</v>
      </c>
    </row>
    <row r="31865" spans="1:48" x14ac:dyDescent="0.3">
      <c r="A31865">
        <v>872182</v>
      </c>
      <c r="B31865">
        <v>0</v>
      </c>
      <c r="C31865" s="1">
        <v>37012</v>
      </c>
      <c r="D31865">
        <v>2</v>
      </c>
      <c r="E31865" t="s">
        <v>25</v>
      </c>
      <c r="F31865" t="s">
        <v>25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26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  <c r="Z31865">
        <v>1086364</v>
      </c>
      <c r="AA31865">
        <v>5000</v>
      </c>
      <c r="AB31865">
        <v>5000</v>
      </c>
      <c r="AC31865">
        <v>5000</v>
      </c>
      <c r="AD31865" t="s">
        <v>27</v>
      </c>
      <c r="AE31865">
        <v>0.10589999999999999</v>
      </c>
      <c r="AF31865">
        <v>162.72999999999999</v>
      </c>
      <c r="AG31865" t="s">
        <v>28</v>
      </c>
      <c r="AH31865" t="s">
        <v>201</v>
      </c>
      <c r="AI31865" t="s">
        <v>63699</v>
      </c>
      <c r="AJ31865" t="s">
        <v>31</v>
      </c>
      <c r="AK31865" t="s">
        <v>32</v>
      </c>
      <c r="AL31865">
        <v>90000</v>
      </c>
      <c r="AM31865" t="s">
        <v>4090</v>
      </c>
      <c r="AN31865" s="1">
        <v>40787</v>
      </c>
      <c r="AO31865" t="s">
        <v>34</v>
      </c>
      <c r="AP31865" t="s">
        <v>35</v>
      </c>
      <c r="AQ31865" t="s">
        <v>30</v>
      </c>
      <c r="AR31865" t="s">
        <v>154</v>
      </c>
      <c r="AS31865" t="s">
        <v>11859</v>
      </c>
      <c r="AT31865" t="s">
        <v>1202</v>
      </c>
      <c r="AU31865" t="s">
        <v>57</v>
      </c>
      <c r="AV31865">
        <v>18.89</v>
      </c>
    </row>
    <row r="31866" spans="1:48" x14ac:dyDescent="0.3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25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26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  <c r="Z31866">
        <v>1086366</v>
      </c>
      <c r="AA31866">
        <v>8000</v>
      </c>
      <c r="AB31866">
        <v>8000</v>
      </c>
      <c r="AC31866">
        <v>8000</v>
      </c>
      <c r="AD31866" t="s">
        <v>27</v>
      </c>
      <c r="AE31866">
        <v>0.1149</v>
      </c>
      <c r="AF31866">
        <v>263.77999999999997</v>
      </c>
      <c r="AG31866" t="s">
        <v>28</v>
      </c>
      <c r="AH31866" t="s">
        <v>29</v>
      </c>
      <c r="AI31866" t="s">
        <v>63700</v>
      </c>
      <c r="AJ31866" t="s">
        <v>196</v>
      </c>
      <c r="AK31866" t="s">
        <v>72</v>
      </c>
      <c r="AL31866">
        <v>105600</v>
      </c>
      <c r="AM31866" t="s">
        <v>43</v>
      </c>
      <c r="AN31866" s="1">
        <v>40787</v>
      </c>
      <c r="AO31866" t="s">
        <v>34</v>
      </c>
      <c r="AP31866" t="s">
        <v>35</v>
      </c>
      <c r="AQ31866" t="s">
        <v>63701</v>
      </c>
      <c r="AR31866" t="s">
        <v>37</v>
      </c>
      <c r="AS31866" t="s">
        <v>193</v>
      </c>
      <c r="AT31866" t="s">
        <v>294</v>
      </c>
      <c r="AU31866" t="s">
        <v>95</v>
      </c>
      <c r="AV31866">
        <v>6.78</v>
      </c>
    </row>
    <row r="31867" spans="1:48" x14ac:dyDescent="0.3">
      <c r="A31867">
        <v>872230</v>
      </c>
      <c r="B31867">
        <v>0</v>
      </c>
      <c r="C31867" s="1">
        <v>32387</v>
      </c>
      <c r="D31867">
        <v>0</v>
      </c>
      <c r="E31867" t="s">
        <v>25</v>
      </c>
      <c r="F31867" t="s">
        <v>25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26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  <c r="Z31867">
        <v>1086414</v>
      </c>
      <c r="AA31867">
        <v>12000</v>
      </c>
      <c r="AB31867">
        <v>12000</v>
      </c>
      <c r="AC31867">
        <v>12000</v>
      </c>
      <c r="AD31867" t="s">
        <v>27</v>
      </c>
      <c r="AE31867">
        <v>5.4199999999999998E-2</v>
      </c>
      <c r="AF31867">
        <v>361.92</v>
      </c>
      <c r="AG31867" t="s">
        <v>76</v>
      </c>
      <c r="AH31867" t="s">
        <v>472</v>
      </c>
      <c r="AI31867" t="s">
        <v>63702</v>
      </c>
      <c r="AJ31867" t="s">
        <v>52</v>
      </c>
      <c r="AK31867" t="s">
        <v>32</v>
      </c>
      <c r="AL31867">
        <v>46000</v>
      </c>
      <c r="AM31867" t="s">
        <v>4090</v>
      </c>
      <c r="AN31867" s="1">
        <v>40787</v>
      </c>
      <c r="AO31867" t="s">
        <v>34</v>
      </c>
      <c r="AP31867" t="s">
        <v>35</v>
      </c>
      <c r="AQ31867" t="s">
        <v>30</v>
      </c>
      <c r="AR31867" t="s">
        <v>37</v>
      </c>
      <c r="AS31867" t="s">
        <v>30690</v>
      </c>
      <c r="AT31867" t="s">
        <v>305</v>
      </c>
      <c r="AU31867" t="s">
        <v>48</v>
      </c>
      <c r="AV31867">
        <v>17.010000000000002</v>
      </c>
    </row>
    <row r="31868" spans="1:48" x14ac:dyDescent="0.3">
      <c r="A31868">
        <v>872233</v>
      </c>
      <c r="B31868">
        <v>0</v>
      </c>
      <c r="C31868" s="1">
        <v>34973</v>
      </c>
      <c r="D31868">
        <v>0</v>
      </c>
      <c r="E31868" t="s">
        <v>25</v>
      </c>
      <c r="F31868" t="s">
        <v>25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26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  <c r="Z31868">
        <v>1086417</v>
      </c>
      <c r="AA31868">
        <v>4950</v>
      </c>
      <c r="AB31868">
        <v>4950</v>
      </c>
      <c r="AC31868">
        <v>4950</v>
      </c>
      <c r="AD31868" t="s">
        <v>118</v>
      </c>
      <c r="AE31868">
        <v>0.13489999999999999</v>
      </c>
      <c r="AF31868">
        <v>113.88</v>
      </c>
      <c r="AG31868" t="s">
        <v>49</v>
      </c>
      <c r="AH31868" t="s">
        <v>50</v>
      </c>
      <c r="AI31868" t="s">
        <v>36215</v>
      </c>
      <c r="AJ31868" t="s">
        <v>226</v>
      </c>
      <c r="AK31868" t="s">
        <v>72</v>
      </c>
      <c r="AL31868">
        <v>48000</v>
      </c>
      <c r="AM31868" t="s">
        <v>33</v>
      </c>
      <c r="AN31868" s="1">
        <v>40787</v>
      </c>
      <c r="AO31868" t="s">
        <v>34</v>
      </c>
      <c r="AP31868" t="s">
        <v>35</v>
      </c>
      <c r="AQ31868" t="s">
        <v>30</v>
      </c>
      <c r="AR31868" t="s">
        <v>45</v>
      </c>
      <c r="AS31868" t="s">
        <v>63703</v>
      </c>
      <c r="AT31868" t="s">
        <v>991</v>
      </c>
      <c r="AU31868" t="s">
        <v>64</v>
      </c>
      <c r="AV31868">
        <v>17.850000000000001</v>
      </c>
    </row>
    <row r="31869" spans="1:48" x14ac:dyDescent="0.3">
      <c r="A31869">
        <v>872250</v>
      </c>
      <c r="B31869">
        <v>0</v>
      </c>
      <c r="C31869" s="1">
        <v>34881</v>
      </c>
      <c r="D31869">
        <v>3</v>
      </c>
      <c r="E31869" t="s">
        <v>25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26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  <c r="Z31869">
        <v>1086434</v>
      </c>
      <c r="AA31869">
        <v>11200</v>
      </c>
      <c r="AB31869">
        <v>11200</v>
      </c>
      <c r="AC31869">
        <v>11200</v>
      </c>
      <c r="AD31869" t="s">
        <v>27</v>
      </c>
      <c r="AE31869">
        <v>0.1479</v>
      </c>
      <c r="AF31869">
        <v>387.11</v>
      </c>
      <c r="AG31869" t="s">
        <v>49</v>
      </c>
      <c r="AH31869" t="s">
        <v>112</v>
      </c>
      <c r="AI31869" t="s">
        <v>63704</v>
      </c>
      <c r="AJ31869" t="s">
        <v>83</v>
      </c>
      <c r="AK31869" t="s">
        <v>72</v>
      </c>
      <c r="AL31869">
        <v>91200</v>
      </c>
      <c r="AM31869" t="s">
        <v>4090</v>
      </c>
      <c r="AN31869" s="1">
        <v>40787</v>
      </c>
      <c r="AO31869" t="s">
        <v>84</v>
      </c>
      <c r="AP31869" t="s">
        <v>35</v>
      </c>
      <c r="AQ31869" t="s">
        <v>63705</v>
      </c>
      <c r="AR31869" t="s">
        <v>104</v>
      </c>
      <c r="AS31869" t="s">
        <v>63706</v>
      </c>
      <c r="AT31869" t="s">
        <v>1026</v>
      </c>
      <c r="AU31869" t="s">
        <v>40</v>
      </c>
      <c r="AV31869">
        <v>16.579999999999998</v>
      </c>
    </row>
    <row r="31870" spans="1:48" x14ac:dyDescent="0.3">
      <c r="A31870">
        <v>872260</v>
      </c>
      <c r="B31870">
        <v>0</v>
      </c>
      <c r="C31870" s="1">
        <v>37895</v>
      </c>
      <c r="D31870">
        <v>0</v>
      </c>
      <c r="E31870" t="s">
        <v>25</v>
      </c>
      <c r="F31870" t="s">
        <v>25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26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  <c r="Z31870">
        <v>1086445</v>
      </c>
      <c r="AA31870">
        <v>7000</v>
      </c>
      <c r="AB31870">
        <v>7000</v>
      </c>
      <c r="AC31870">
        <v>7000</v>
      </c>
      <c r="AD31870" t="s">
        <v>118</v>
      </c>
      <c r="AE31870">
        <v>0.1099</v>
      </c>
      <c r="AF31870">
        <v>152.16999999999999</v>
      </c>
      <c r="AG31870" t="s">
        <v>28</v>
      </c>
      <c r="AH31870" t="s">
        <v>65</v>
      </c>
      <c r="AI31870" t="s">
        <v>63707</v>
      </c>
      <c r="AJ31870" t="s">
        <v>31</v>
      </c>
      <c r="AK31870" t="s">
        <v>53</v>
      </c>
      <c r="AL31870">
        <v>27000</v>
      </c>
      <c r="AM31870" t="s">
        <v>43</v>
      </c>
      <c r="AN31870" s="1">
        <v>40787</v>
      </c>
      <c r="AO31870" t="s">
        <v>34</v>
      </c>
      <c r="AP31870" t="s">
        <v>35</v>
      </c>
      <c r="AQ31870" t="s">
        <v>63708</v>
      </c>
      <c r="AR31870" t="s">
        <v>104</v>
      </c>
      <c r="AS31870" t="s">
        <v>63709</v>
      </c>
      <c r="AT31870" t="s">
        <v>584</v>
      </c>
      <c r="AU31870" t="s">
        <v>585</v>
      </c>
      <c r="AV31870">
        <v>4.4000000000000004</v>
      </c>
    </row>
    <row r="31871" spans="1:48" x14ac:dyDescent="0.3">
      <c r="A31871">
        <v>872275</v>
      </c>
      <c r="B31871">
        <v>0</v>
      </c>
      <c r="C31871" s="1">
        <v>36617</v>
      </c>
      <c r="D31871">
        <v>1</v>
      </c>
      <c r="E31871" t="s">
        <v>25</v>
      </c>
      <c r="F31871" t="s">
        <v>25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26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  <c r="Z31871">
        <v>1086464</v>
      </c>
      <c r="AA31871">
        <v>17500</v>
      </c>
      <c r="AB31871">
        <v>17500</v>
      </c>
      <c r="AC31871">
        <v>17500</v>
      </c>
      <c r="AD31871" t="s">
        <v>118</v>
      </c>
      <c r="AE31871">
        <v>0.16489999999999999</v>
      </c>
      <c r="AF31871">
        <v>430.14</v>
      </c>
      <c r="AG31871" t="s">
        <v>80</v>
      </c>
      <c r="AH31871" t="s">
        <v>123</v>
      </c>
      <c r="AI31871" t="s">
        <v>63710</v>
      </c>
      <c r="AJ31871" t="s">
        <v>91</v>
      </c>
      <c r="AK31871" t="s">
        <v>53</v>
      </c>
      <c r="AL31871">
        <v>35280</v>
      </c>
      <c r="AM31871" t="s">
        <v>4090</v>
      </c>
      <c r="AN31871" s="1">
        <v>40787</v>
      </c>
      <c r="AO31871" t="s">
        <v>84</v>
      </c>
      <c r="AP31871" t="s">
        <v>35</v>
      </c>
      <c r="AQ31871" t="s">
        <v>63711</v>
      </c>
      <c r="AR31871" t="s">
        <v>45</v>
      </c>
      <c r="AS31871" t="s">
        <v>658</v>
      </c>
      <c r="AT31871" t="s">
        <v>2075</v>
      </c>
      <c r="AU31871" t="s">
        <v>40</v>
      </c>
      <c r="AV31871">
        <v>8.1300000000000008</v>
      </c>
    </row>
    <row r="31872" spans="1:48" x14ac:dyDescent="0.3">
      <c r="A31872">
        <v>872282</v>
      </c>
      <c r="B31872">
        <v>0</v>
      </c>
      <c r="C31872" s="1">
        <v>33025</v>
      </c>
      <c r="D31872">
        <v>0</v>
      </c>
      <c r="E31872" t="s">
        <v>25</v>
      </c>
      <c r="F31872" t="s">
        <v>25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26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  <c r="Z31872">
        <v>1086471</v>
      </c>
      <c r="AA31872">
        <v>13675</v>
      </c>
      <c r="AB31872">
        <v>13675</v>
      </c>
      <c r="AC31872">
        <v>13400</v>
      </c>
      <c r="AD31872" t="s">
        <v>118</v>
      </c>
      <c r="AE31872">
        <v>0.1171</v>
      </c>
      <c r="AF31872">
        <v>302.2</v>
      </c>
      <c r="AG31872" t="s">
        <v>28</v>
      </c>
      <c r="AH31872" t="s">
        <v>65</v>
      </c>
      <c r="AI31872" t="s">
        <v>63712</v>
      </c>
      <c r="AJ31872" t="s">
        <v>52</v>
      </c>
      <c r="AK31872" t="s">
        <v>72</v>
      </c>
      <c r="AL31872">
        <v>60000</v>
      </c>
      <c r="AM31872" t="s">
        <v>33</v>
      </c>
      <c r="AN31872" s="1">
        <v>40787</v>
      </c>
      <c r="AO31872" t="s">
        <v>45380</v>
      </c>
      <c r="AP31872" t="s">
        <v>35</v>
      </c>
      <c r="AQ31872" t="s">
        <v>63713</v>
      </c>
      <c r="AR31872" t="s">
        <v>37</v>
      </c>
      <c r="AS31872" t="s">
        <v>193</v>
      </c>
      <c r="AT31872" t="s">
        <v>1704</v>
      </c>
      <c r="AU31872" t="s">
        <v>177</v>
      </c>
      <c r="AV31872">
        <v>24.22</v>
      </c>
    </row>
    <row r="31873" spans="1:48" x14ac:dyDescent="0.3">
      <c r="A31873">
        <v>872334</v>
      </c>
      <c r="B31873">
        <v>0</v>
      </c>
      <c r="C31873" s="1">
        <v>38353</v>
      </c>
      <c r="D31873">
        <v>1</v>
      </c>
      <c r="E31873" t="s">
        <v>25</v>
      </c>
      <c r="F31873" t="s">
        <v>25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26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  <c r="Z31873">
        <v>1086519</v>
      </c>
      <c r="AA31873">
        <v>15000</v>
      </c>
      <c r="AB31873">
        <v>15000</v>
      </c>
      <c r="AC31873">
        <v>14950</v>
      </c>
      <c r="AD31873" t="s">
        <v>118</v>
      </c>
      <c r="AE31873">
        <v>0.1242</v>
      </c>
      <c r="AF31873">
        <v>336.86</v>
      </c>
      <c r="AG31873" t="s">
        <v>28</v>
      </c>
      <c r="AH31873" t="s">
        <v>29</v>
      </c>
      <c r="AI31873" t="s">
        <v>63714</v>
      </c>
      <c r="AJ31873" t="s">
        <v>31</v>
      </c>
      <c r="AK31873" t="s">
        <v>32</v>
      </c>
      <c r="AL31873">
        <v>30000</v>
      </c>
      <c r="AM31873" t="s">
        <v>33</v>
      </c>
      <c r="AN31873" s="1">
        <v>40787</v>
      </c>
      <c r="AO31873" t="s">
        <v>84</v>
      </c>
      <c r="AP31873" t="s">
        <v>35</v>
      </c>
      <c r="AQ31873" t="s">
        <v>63715</v>
      </c>
      <c r="AR31873" t="s">
        <v>148</v>
      </c>
      <c r="AS31873" t="s">
        <v>10754</v>
      </c>
      <c r="AT31873" t="s">
        <v>1753</v>
      </c>
      <c r="AU31873" t="s">
        <v>254</v>
      </c>
      <c r="AV31873">
        <v>0.6</v>
      </c>
    </row>
    <row r="31874" spans="1:48" x14ac:dyDescent="0.3">
      <c r="A31874">
        <v>872341</v>
      </c>
      <c r="B31874">
        <v>0</v>
      </c>
      <c r="C31874" s="1">
        <v>33848</v>
      </c>
      <c r="D31874">
        <v>2</v>
      </c>
      <c r="E31874" t="s">
        <v>25</v>
      </c>
      <c r="F31874" t="s">
        <v>25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26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  <c r="Z31874">
        <v>1086528</v>
      </c>
      <c r="AA31874">
        <v>35000</v>
      </c>
      <c r="AB31874">
        <v>27875</v>
      </c>
      <c r="AC31874">
        <v>27597.149450000001</v>
      </c>
      <c r="AD31874" t="s">
        <v>118</v>
      </c>
      <c r="AE31874">
        <v>0.12989999999999999</v>
      </c>
      <c r="AF31874">
        <v>634.1</v>
      </c>
      <c r="AG31874" t="s">
        <v>49</v>
      </c>
      <c r="AH31874" t="s">
        <v>145</v>
      </c>
      <c r="AI31874" t="s">
        <v>29493</v>
      </c>
      <c r="AJ31874" t="s">
        <v>52</v>
      </c>
      <c r="AK31874" t="s">
        <v>72</v>
      </c>
      <c r="AL31874">
        <v>74004</v>
      </c>
      <c r="AM31874" t="s">
        <v>33</v>
      </c>
      <c r="AN31874" s="1">
        <v>40787</v>
      </c>
      <c r="AO31874" t="s">
        <v>84</v>
      </c>
      <c r="AP31874" t="s">
        <v>35</v>
      </c>
      <c r="AQ31874" t="s">
        <v>63716</v>
      </c>
      <c r="AR31874" t="s">
        <v>37</v>
      </c>
      <c r="AS31874" t="s">
        <v>63717</v>
      </c>
      <c r="AT31874" t="s">
        <v>1481</v>
      </c>
      <c r="AU31874" t="s">
        <v>1239</v>
      </c>
      <c r="AV31874">
        <v>11.66</v>
      </c>
    </row>
    <row r="31875" spans="1:48" x14ac:dyDescent="0.3">
      <c r="A31875">
        <v>872357</v>
      </c>
      <c r="B31875">
        <v>0</v>
      </c>
      <c r="C31875" s="1">
        <v>36434</v>
      </c>
      <c r="D31875">
        <v>1</v>
      </c>
      <c r="E31875" t="s">
        <v>25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26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  <c r="Z31875">
        <v>1086545</v>
      </c>
      <c r="AA31875">
        <v>9000</v>
      </c>
      <c r="AB31875">
        <v>9000</v>
      </c>
      <c r="AC31875">
        <v>9000</v>
      </c>
      <c r="AD31875" t="s">
        <v>27</v>
      </c>
      <c r="AE31875">
        <v>0.13489999999999999</v>
      </c>
      <c r="AF31875">
        <v>305.38</v>
      </c>
      <c r="AG31875" t="s">
        <v>49</v>
      </c>
      <c r="AH31875" t="s">
        <v>50</v>
      </c>
      <c r="AI31875" t="s">
        <v>63718</v>
      </c>
      <c r="AJ31875" t="s">
        <v>169</v>
      </c>
      <c r="AK31875" t="s">
        <v>32</v>
      </c>
      <c r="AL31875">
        <v>90000</v>
      </c>
      <c r="AM31875" t="s">
        <v>43</v>
      </c>
      <c r="AN31875" s="1">
        <v>40787</v>
      </c>
      <c r="AO31875" t="s">
        <v>34</v>
      </c>
      <c r="AP31875" t="s">
        <v>35</v>
      </c>
      <c r="AQ31875" t="s">
        <v>63719</v>
      </c>
      <c r="AR31875" t="s">
        <v>37</v>
      </c>
      <c r="AS31875" t="s">
        <v>3872</v>
      </c>
      <c r="AT31875" t="s">
        <v>814</v>
      </c>
      <c r="AU31875" t="s">
        <v>254</v>
      </c>
      <c r="AV31875">
        <v>10.41</v>
      </c>
    </row>
    <row r="31876" spans="1:48" x14ac:dyDescent="0.3">
      <c r="A31876">
        <v>872386</v>
      </c>
      <c r="B31876">
        <v>0</v>
      </c>
      <c r="C31876" s="1">
        <v>33055</v>
      </c>
      <c r="D31876">
        <v>2</v>
      </c>
      <c r="E31876" t="s">
        <v>25</v>
      </c>
      <c r="F31876" t="s">
        <v>25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26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  <c r="Z31876">
        <v>1086579</v>
      </c>
      <c r="AA31876">
        <v>10000</v>
      </c>
      <c r="AB31876">
        <v>10000</v>
      </c>
      <c r="AC31876">
        <v>9740.8095439999997</v>
      </c>
      <c r="AD31876" t="s">
        <v>118</v>
      </c>
      <c r="AE31876">
        <v>0.1099</v>
      </c>
      <c r="AF31876">
        <v>217.38</v>
      </c>
      <c r="AG31876" t="s">
        <v>28</v>
      </c>
      <c r="AH31876" t="s">
        <v>65</v>
      </c>
      <c r="AI31876" t="s">
        <v>63720</v>
      </c>
      <c r="AJ31876" t="s">
        <v>52</v>
      </c>
      <c r="AK31876" t="s">
        <v>72</v>
      </c>
      <c r="AL31876">
        <v>60000</v>
      </c>
      <c r="AM31876" t="s">
        <v>43</v>
      </c>
      <c r="AN31876" s="1">
        <v>40787</v>
      </c>
      <c r="AO31876" t="s">
        <v>34</v>
      </c>
      <c r="AP31876" t="s">
        <v>35</v>
      </c>
      <c r="AQ31876" t="s">
        <v>63721</v>
      </c>
      <c r="AR31876" t="s">
        <v>104</v>
      </c>
      <c r="AS31876" t="s">
        <v>690</v>
      </c>
      <c r="AT31876" t="s">
        <v>371</v>
      </c>
      <c r="AU31876" t="s">
        <v>247</v>
      </c>
      <c r="AV31876">
        <v>28.98</v>
      </c>
    </row>
    <row r="31877" spans="1:48" x14ac:dyDescent="0.3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25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26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  <c r="Z31877">
        <v>1086586</v>
      </c>
      <c r="AA31877">
        <v>21000</v>
      </c>
      <c r="AB31877">
        <v>21000</v>
      </c>
      <c r="AC31877">
        <v>19975</v>
      </c>
      <c r="AD31877" t="s">
        <v>118</v>
      </c>
      <c r="AE31877">
        <v>0.18790000000000001</v>
      </c>
      <c r="AF31877">
        <v>542.33000000000004</v>
      </c>
      <c r="AG31877" t="s">
        <v>166</v>
      </c>
      <c r="AH31877" t="s">
        <v>957</v>
      </c>
      <c r="AI31877" t="s">
        <v>63722</v>
      </c>
      <c r="AJ31877" t="s">
        <v>67</v>
      </c>
      <c r="AK31877" t="s">
        <v>72</v>
      </c>
      <c r="AL31877">
        <v>160000</v>
      </c>
      <c r="AM31877" t="s">
        <v>33</v>
      </c>
      <c r="AN31877" s="1">
        <v>40787</v>
      </c>
      <c r="AO31877" t="s">
        <v>34</v>
      </c>
      <c r="AP31877" t="s">
        <v>35</v>
      </c>
      <c r="AQ31877" t="s">
        <v>63723</v>
      </c>
      <c r="AR31877" t="s">
        <v>104</v>
      </c>
      <c r="AS31877" t="s">
        <v>63724</v>
      </c>
      <c r="AT31877" t="s">
        <v>526</v>
      </c>
      <c r="AU31877" t="s">
        <v>182</v>
      </c>
      <c r="AV31877">
        <v>13.93</v>
      </c>
    </row>
    <row r="31878" spans="1:48" x14ac:dyDescent="0.3">
      <c r="A31878">
        <v>872394</v>
      </c>
      <c r="B31878">
        <v>0</v>
      </c>
      <c r="C31878" s="1">
        <v>35977</v>
      </c>
      <c r="D31878">
        <v>3</v>
      </c>
      <c r="E31878" t="s">
        <v>25</v>
      </c>
      <c r="F31878" t="s">
        <v>25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26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  <c r="Z31878">
        <v>1086587</v>
      </c>
      <c r="AA31878">
        <v>15000</v>
      </c>
      <c r="AB31878">
        <v>15000</v>
      </c>
      <c r="AC31878">
        <v>15000</v>
      </c>
      <c r="AD31878" t="s">
        <v>27</v>
      </c>
      <c r="AE31878">
        <v>7.4899999999999994E-2</v>
      </c>
      <c r="AF31878">
        <v>466.53</v>
      </c>
      <c r="AG31878" t="s">
        <v>76</v>
      </c>
      <c r="AH31878" t="s">
        <v>129</v>
      </c>
      <c r="AI31878" t="s">
        <v>3456</v>
      </c>
      <c r="AJ31878" t="s">
        <v>52</v>
      </c>
      <c r="AK31878" t="s">
        <v>53</v>
      </c>
      <c r="AL31878">
        <v>66000</v>
      </c>
      <c r="AM31878" t="s">
        <v>33</v>
      </c>
      <c r="AN31878" s="1">
        <v>40787</v>
      </c>
      <c r="AO31878" t="s">
        <v>34</v>
      </c>
      <c r="AP31878" t="s">
        <v>35</v>
      </c>
      <c r="AQ31878" t="s">
        <v>30</v>
      </c>
      <c r="AR31878" t="s">
        <v>174</v>
      </c>
      <c r="AS31878" t="s">
        <v>29162</v>
      </c>
      <c r="AT31878" t="s">
        <v>371</v>
      </c>
      <c r="AU31878" t="s">
        <v>247</v>
      </c>
      <c r="AV31878">
        <v>26.47</v>
      </c>
    </row>
    <row r="31879" spans="1:48" x14ac:dyDescent="0.3">
      <c r="A31879">
        <v>872396</v>
      </c>
      <c r="B31879">
        <v>0</v>
      </c>
      <c r="C31879" s="1">
        <v>38504</v>
      </c>
      <c r="D31879">
        <v>1</v>
      </c>
      <c r="E31879" t="s">
        <v>25</v>
      </c>
      <c r="F31879" t="s">
        <v>25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26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  <c r="Z31879">
        <v>1086589</v>
      </c>
      <c r="AA31879">
        <v>5500</v>
      </c>
      <c r="AB31879">
        <v>5500</v>
      </c>
      <c r="AC31879">
        <v>5500</v>
      </c>
      <c r="AD31879" t="s">
        <v>27</v>
      </c>
      <c r="AE31879">
        <v>0.1399</v>
      </c>
      <c r="AF31879">
        <v>187.96</v>
      </c>
      <c r="AG31879" t="s">
        <v>49</v>
      </c>
      <c r="AH31879" t="s">
        <v>58</v>
      </c>
      <c r="AI31879" t="s">
        <v>63725</v>
      </c>
      <c r="AJ31879" t="s">
        <v>31</v>
      </c>
      <c r="AK31879" t="s">
        <v>32</v>
      </c>
      <c r="AL31879">
        <v>24000</v>
      </c>
      <c r="AM31879" t="s">
        <v>43</v>
      </c>
      <c r="AN31879" s="1">
        <v>40787</v>
      </c>
      <c r="AO31879" t="s">
        <v>34</v>
      </c>
      <c r="AP31879" t="s">
        <v>35</v>
      </c>
      <c r="AQ31879" t="s">
        <v>63726</v>
      </c>
      <c r="AR31879" t="s">
        <v>37</v>
      </c>
      <c r="AS31879" t="s">
        <v>2500</v>
      </c>
      <c r="AT31879" t="s">
        <v>1287</v>
      </c>
      <c r="AU31879" t="s">
        <v>1288</v>
      </c>
      <c r="AV31879">
        <v>16.2</v>
      </c>
    </row>
    <row r="31880" spans="1:48" x14ac:dyDescent="0.3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25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26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  <c r="Z31880">
        <v>1086643</v>
      </c>
      <c r="AA31880">
        <v>7000</v>
      </c>
      <c r="AB31880">
        <v>7000</v>
      </c>
      <c r="AC31880">
        <v>7000</v>
      </c>
      <c r="AD31880" t="s">
        <v>118</v>
      </c>
      <c r="AE31880">
        <v>9.9900000000000003E-2</v>
      </c>
      <c r="AF31880">
        <v>148.69999999999999</v>
      </c>
      <c r="AG31880" t="s">
        <v>28</v>
      </c>
      <c r="AH31880" t="s">
        <v>89</v>
      </c>
      <c r="AI31880" t="s">
        <v>63727</v>
      </c>
      <c r="AJ31880" t="s">
        <v>52</v>
      </c>
      <c r="AK31880" t="s">
        <v>72</v>
      </c>
      <c r="AL31880">
        <v>69600</v>
      </c>
      <c r="AM31880" t="s">
        <v>43</v>
      </c>
      <c r="AN31880" s="1">
        <v>40787</v>
      </c>
      <c r="AO31880" t="s">
        <v>34</v>
      </c>
      <c r="AP31880" t="s">
        <v>35</v>
      </c>
      <c r="AQ31880" t="s">
        <v>63728</v>
      </c>
      <c r="AR31880" t="s">
        <v>98</v>
      </c>
      <c r="AS31880" t="s">
        <v>467</v>
      </c>
      <c r="AT31880" t="s">
        <v>3316</v>
      </c>
      <c r="AU31880" t="s">
        <v>2107</v>
      </c>
      <c r="AV31880">
        <v>4.5999999999999996</v>
      </c>
    </row>
    <row r="31881" spans="1:48" x14ac:dyDescent="0.3">
      <c r="A31881">
        <v>872482</v>
      </c>
      <c r="B31881">
        <v>0</v>
      </c>
      <c r="C31881" s="1">
        <v>36770</v>
      </c>
      <c r="D31881">
        <v>0</v>
      </c>
      <c r="E31881" t="s">
        <v>25</v>
      </c>
      <c r="F31881" t="s">
        <v>25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26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  <c r="Z31881">
        <v>1086681</v>
      </c>
      <c r="AA31881">
        <v>14000</v>
      </c>
      <c r="AB31881">
        <v>14000</v>
      </c>
      <c r="AC31881">
        <v>13722.14409</v>
      </c>
      <c r="AD31881" t="s">
        <v>118</v>
      </c>
      <c r="AE31881">
        <v>0.12989999999999999</v>
      </c>
      <c r="AF31881">
        <v>318.48</v>
      </c>
      <c r="AG31881" t="s">
        <v>49</v>
      </c>
      <c r="AH31881" t="s">
        <v>145</v>
      </c>
      <c r="AI31881" t="s">
        <v>63729</v>
      </c>
      <c r="AJ31881" t="s">
        <v>136</v>
      </c>
      <c r="AK31881" t="s">
        <v>72</v>
      </c>
      <c r="AL31881">
        <v>66996</v>
      </c>
      <c r="AM31881" t="s">
        <v>33</v>
      </c>
      <c r="AN31881" s="1">
        <v>40787</v>
      </c>
      <c r="AO31881" t="s">
        <v>34</v>
      </c>
      <c r="AP31881" t="s">
        <v>35</v>
      </c>
      <c r="AQ31881" t="s">
        <v>30</v>
      </c>
      <c r="AR31881" t="s">
        <v>37</v>
      </c>
      <c r="AS31881" t="s">
        <v>494</v>
      </c>
      <c r="AT31881" t="s">
        <v>526</v>
      </c>
      <c r="AU31881" t="s">
        <v>182</v>
      </c>
      <c r="AV31881">
        <v>21.8</v>
      </c>
    </row>
    <row r="31882" spans="1:48" x14ac:dyDescent="0.3">
      <c r="A31882">
        <v>872487</v>
      </c>
      <c r="B31882">
        <v>0</v>
      </c>
      <c r="C31882" s="1">
        <v>34820</v>
      </c>
      <c r="D31882">
        <v>0</v>
      </c>
      <c r="E31882" t="s">
        <v>25</v>
      </c>
      <c r="F31882" t="s">
        <v>25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26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  <c r="Z31882">
        <v>1086686</v>
      </c>
      <c r="AA31882">
        <v>20000</v>
      </c>
      <c r="AB31882">
        <v>14425</v>
      </c>
      <c r="AC31882">
        <v>13325</v>
      </c>
      <c r="AD31882" t="s">
        <v>118</v>
      </c>
      <c r="AE31882">
        <v>0.1099</v>
      </c>
      <c r="AF31882">
        <v>313.57</v>
      </c>
      <c r="AG31882" t="s">
        <v>28</v>
      </c>
      <c r="AH31882" t="s">
        <v>65</v>
      </c>
      <c r="AI31882" t="s">
        <v>63438</v>
      </c>
      <c r="AJ31882" t="s">
        <v>67</v>
      </c>
      <c r="AK31882" t="s">
        <v>72</v>
      </c>
      <c r="AL31882">
        <v>162000</v>
      </c>
      <c r="AM31882" t="s">
        <v>33</v>
      </c>
      <c r="AN31882" s="1">
        <v>40787</v>
      </c>
      <c r="AO31882" t="s">
        <v>34</v>
      </c>
      <c r="AP31882" t="s">
        <v>35</v>
      </c>
      <c r="AQ31882" t="s">
        <v>30</v>
      </c>
      <c r="AR31882" t="s">
        <v>37</v>
      </c>
      <c r="AS31882" t="s">
        <v>193</v>
      </c>
      <c r="AT31882" t="s">
        <v>1943</v>
      </c>
      <c r="AU31882" t="s">
        <v>40</v>
      </c>
      <c r="AV31882">
        <v>8.64</v>
      </c>
    </row>
    <row r="31883" spans="1:48" x14ac:dyDescent="0.3">
      <c r="A31883">
        <v>872488</v>
      </c>
      <c r="B31883">
        <v>0</v>
      </c>
      <c r="C31883" s="1">
        <v>36982</v>
      </c>
      <c r="D31883">
        <v>0</v>
      </c>
      <c r="E31883" t="s">
        <v>25</v>
      </c>
      <c r="F31883" t="s">
        <v>25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26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  <c r="Z31883">
        <v>1086688</v>
      </c>
      <c r="AA31883">
        <v>15000</v>
      </c>
      <c r="AB31883">
        <v>15000</v>
      </c>
      <c r="AC31883">
        <v>15000</v>
      </c>
      <c r="AD31883" t="s">
        <v>27</v>
      </c>
      <c r="AE31883">
        <v>7.4899999999999994E-2</v>
      </c>
      <c r="AF31883">
        <v>466.53</v>
      </c>
      <c r="AG31883" t="s">
        <v>76</v>
      </c>
      <c r="AH31883" t="s">
        <v>129</v>
      </c>
      <c r="AI31883" t="s">
        <v>3998</v>
      </c>
      <c r="AJ31883" t="s">
        <v>83</v>
      </c>
      <c r="AK31883" t="s">
        <v>32</v>
      </c>
      <c r="AL31883">
        <v>92500</v>
      </c>
      <c r="AM31883" t="s">
        <v>43</v>
      </c>
      <c r="AN31883" s="1">
        <v>40787</v>
      </c>
      <c r="AO31883" t="s">
        <v>34</v>
      </c>
      <c r="AP31883" t="s">
        <v>35</v>
      </c>
      <c r="AQ31883" t="s">
        <v>63730</v>
      </c>
      <c r="AR31883" t="s">
        <v>45</v>
      </c>
      <c r="AS31883" t="s">
        <v>63731</v>
      </c>
      <c r="AT31883" t="s">
        <v>1307</v>
      </c>
      <c r="AU31883" t="s">
        <v>40</v>
      </c>
      <c r="AV31883">
        <v>7.15</v>
      </c>
    </row>
    <row r="31884" spans="1:48" x14ac:dyDescent="0.3">
      <c r="A31884">
        <v>872504</v>
      </c>
      <c r="B31884">
        <v>0</v>
      </c>
      <c r="C31884" s="1">
        <v>30651</v>
      </c>
      <c r="D31884">
        <v>0</v>
      </c>
      <c r="E31884" t="s">
        <v>25</v>
      </c>
      <c r="F31884" t="s">
        <v>25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26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  <c r="Z31884">
        <v>1086704</v>
      </c>
      <c r="AA31884">
        <v>13000</v>
      </c>
      <c r="AB31884">
        <v>13000</v>
      </c>
      <c r="AC31884">
        <v>12645.753419999999</v>
      </c>
      <c r="AD31884" t="s">
        <v>118</v>
      </c>
      <c r="AE31884">
        <v>7.4899999999999994E-2</v>
      </c>
      <c r="AF31884">
        <v>260.44</v>
      </c>
      <c r="AG31884" t="s">
        <v>76</v>
      </c>
      <c r="AH31884" t="s">
        <v>129</v>
      </c>
      <c r="AI31884" t="s">
        <v>63732</v>
      </c>
      <c r="AJ31884" t="s">
        <v>83</v>
      </c>
      <c r="AK31884" t="s">
        <v>72</v>
      </c>
      <c r="AL31884">
        <v>80004</v>
      </c>
      <c r="AM31884" t="s">
        <v>43</v>
      </c>
      <c r="AN31884" s="1">
        <v>40787</v>
      </c>
      <c r="AO31884" t="s">
        <v>45380</v>
      </c>
      <c r="AP31884" t="s">
        <v>35</v>
      </c>
      <c r="AQ31884" t="s">
        <v>63733</v>
      </c>
      <c r="AR31884" t="s">
        <v>174</v>
      </c>
      <c r="AS31884" t="s">
        <v>16899</v>
      </c>
      <c r="AT31884" t="s">
        <v>1592</v>
      </c>
      <c r="AU31884" t="s">
        <v>40</v>
      </c>
      <c r="AV31884">
        <v>9.09</v>
      </c>
    </row>
    <row r="31885" spans="1:48" x14ac:dyDescent="0.3">
      <c r="A31885">
        <v>872526</v>
      </c>
      <c r="B31885">
        <v>0</v>
      </c>
      <c r="C31885" s="1">
        <v>39264</v>
      </c>
      <c r="D31885">
        <v>1</v>
      </c>
      <c r="E31885" t="s">
        <v>25</v>
      </c>
      <c r="F31885" t="s">
        <v>25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26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  <c r="Z31885">
        <v>1086724</v>
      </c>
      <c r="AA31885">
        <v>2200</v>
      </c>
      <c r="AB31885">
        <v>2200</v>
      </c>
      <c r="AC31885">
        <v>2200</v>
      </c>
      <c r="AD31885" t="s">
        <v>27</v>
      </c>
      <c r="AE31885">
        <v>0.15989999999999999</v>
      </c>
      <c r="AF31885">
        <v>77.34</v>
      </c>
      <c r="AG31885" t="s">
        <v>80</v>
      </c>
      <c r="AH31885" t="s">
        <v>81</v>
      </c>
      <c r="AI31885" t="s">
        <v>9561</v>
      </c>
      <c r="AJ31885" t="s">
        <v>31</v>
      </c>
      <c r="AK31885" t="s">
        <v>32</v>
      </c>
      <c r="AL31885">
        <v>45500</v>
      </c>
      <c r="AM31885" t="s">
        <v>4090</v>
      </c>
      <c r="AN31885" s="1">
        <v>40787</v>
      </c>
      <c r="AO31885" t="s">
        <v>34</v>
      </c>
      <c r="AP31885" t="s">
        <v>35</v>
      </c>
      <c r="AQ31885" t="s">
        <v>63734</v>
      </c>
      <c r="AR31885" t="s">
        <v>174</v>
      </c>
      <c r="AS31885" t="s">
        <v>63735</v>
      </c>
      <c r="AT31885" t="s">
        <v>484</v>
      </c>
      <c r="AU31885" t="s">
        <v>48</v>
      </c>
      <c r="AV31885">
        <v>12.58</v>
      </c>
    </row>
    <row r="31886" spans="1:48" x14ac:dyDescent="0.3">
      <c r="A31886">
        <v>872530</v>
      </c>
      <c r="B31886">
        <v>0</v>
      </c>
      <c r="C31886" s="1">
        <v>36192</v>
      </c>
      <c r="D31886">
        <v>2</v>
      </c>
      <c r="E31886" t="s">
        <v>25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26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  <c r="Z31886">
        <v>1086728</v>
      </c>
      <c r="AA31886">
        <v>13200</v>
      </c>
      <c r="AB31886">
        <v>13200</v>
      </c>
      <c r="AC31886">
        <v>13046.944530000001</v>
      </c>
      <c r="AD31886" t="s">
        <v>118</v>
      </c>
      <c r="AE31886">
        <v>0.16489999999999999</v>
      </c>
      <c r="AF31886">
        <v>324.45</v>
      </c>
      <c r="AG31886" t="s">
        <v>80</v>
      </c>
      <c r="AH31886" t="s">
        <v>123</v>
      </c>
      <c r="AI31886" t="s">
        <v>63736</v>
      </c>
      <c r="AJ31886" t="s">
        <v>240</v>
      </c>
      <c r="AK31886" t="s">
        <v>32</v>
      </c>
      <c r="AL31886">
        <v>57600</v>
      </c>
      <c r="AM31886" t="s">
        <v>4090</v>
      </c>
      <c r="AN31886" s="1">
        <v>40787</v>
      </c>
      <c r="AO31886" t="s">
        <v>34</v>
      </c>
      <c r="AP31886" t="s">
        <v>35</v>
      </c>
      <c r="AQ31886" t="s">
        <v>63737</v>
      </c>
      <c r="AR31886" t="s">
        <v>98</v>
      </c>
      <c r="AS31886" t="s">
        <v>63738</v>
      </c>
      <c r="AT31886" t="s">
        <v>2064</v>
      </c>
      <c r="AU31886" t="s">
        <v>40</v>
      </c>
      <c r="AV31886">
        <v>10.38</v>
      </c>
    </row>
    <row r="31887" spans="1:48" x14ac:dyDescent="0.3">
      <c r="A31887">
        <v>872587</v>
      </c>
      <c r="B31887">
        <v>0</v>
      </c>
      <c r="C31887" s="1">
        <v>36770</v>
      </c>
      <c r="D31887">
        <v>0</v>
      </c>
      <c r="E31887" t="s">
        <v>25</v>
      </c>
      <c r="F31887" t="s">
        <v>25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26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  <c r="Z31887">
        <v>1086790</v>
      </c>
      <c r="AA31887">
        <v>6075</v>
      </c>
      <c r="AB31887">
        <v>6075</v>
      </c>
      <c r="AC31887">
        <v>6075</v>
      </c>
      <c r="AD31887" t="s">
        <v>27</v>
      </c>
      <c r="AE31887">
        <v>8.4900000000000003E-2</v>
      </c>
      <c r="AF31887">
        <v>191.75</v>
      </c>
      <c r="AG31887" t="s">
        <v>76</v>
      </c>
      <c r="AH31887" t="s">
        <v>77</v>
      </c>
      <c r="AI31887" t="s">
        <v>63739</v>
      </c>
      <c r="AJ31887" t="s">
        <v>60</v>
      </c>
      <c r="AK31887" t="s">
        <v>72</v>
      </c>
      <c r="AL31887">
        <v>28800</v>
      </c>
      <c r="AM31887" t="s">
        <v>4090</v>
      </c>
      <c r="AN31887" s="1">
        <v>40787</v>
      </c>
      <c r="AO31887" t="s">
        <v>34</v>
      </c>
      <c r="AP31887" t="s">
        <v>35</v>
      </c>
      <c r="AQ31887" t="s">
        <v>30</v>
      </c>
      <c r="AR31887" t="s">
        <v>37</v>
      </c>
      <c r="AS31887" t="s">
        <v>63740</v>
      </c>
      <c r="AT31887" t="s">
        <v>1082</v>
      </c>
      <c r="AU31887" t="s">
        <v>57</v>
      </c>
      <c r="AV31887">
        <v>28.75</v>
      </c>
    </row>
    <row r="31888" spans="1:48" x14ac:dyDescent="0.3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25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26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  <c r="Z31888">
        <v>1086810</v>
      </c>
      <c r="AA31888">
        <v>13200</v>
      </c>
      <c r="AB31888">
        <v>13200</v>
      </c>
      <c r="AC31888">
        <v>12175</v>
      </c>
      <c r="AD31888" t="s">
        <v>118</v>
      </c>
      <c r="AE31888">
        <v>0.1479</v>
      </c>
      <c r="AF31888">
        <v>312.58</v>
      </c>
      <c r="AG31888" t="s">
        <v>49</v>
      </c>
      <c r="AH31888" t="s">
        <v>112</v>
      </c>
      <c r="AI31888" t="s">
        <v>63741</v>
      </c>
      <c r="AJ31888" t="s">
        <v>67</v>
      </c>
      <c r="AK31888" t="s">
        <v>72</v>
      </c>
      <c r="AL31888">
        <v>95400</v>
      </c>
      <c r="AM31888" t="s">
        <v>33</v>
      </c>
      <c r="AN31888" s="1">
        <v>40787</v>
      </c>
      <c r="AO31888" t="s">
        <v>34</v>
      </c>
      <c r="AP31888" t="s">
        <v>35</v>
      </c>
      <c r="AQ31888" t="s">
        <v>63742</v>
      </c>
      <c r="AR31888" t="s">
        <v>174</v>
      </c>
      <c r="AS31888" t="s">
        <v>1094</v>
      </c>
      <c r="AT31888" t="s">
        <v>3763</v>
      </c>
      <c r="AU31888" t="s">
        <v>57</v>
      </c>
      <c r="AV31888">
        <v>18.239999999999998</v>
      </c>
    </row>
    <row r="31889" spans="1:48" x14ac:dyDescent="0.3">
      <c r="A31889">
        <v>872616</v>
      </c>
      <c r="B31889">
        <v>0</v>
      </c>
      <c r="C31889" s="1">
        <v>34669</v>
      </c>
      <c r="D31889">
        <v>0</v>
      </c>
      <c r="E31889" t="s">
        <v>25</v>
      </c>
      <c r="F31889" t="s">
        <v>25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26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  <c r="Z31889">
        <v>1086818</v>
      </c>
      <c r="AA31889">
        <v>32000</v>
      </c>
      <c r="AB31889">
        <v>32000</v>
      </c>
      <c r="AC31889">
        <v>32000</v>
      </c>
      <c r="AD31889" t="s">
        <v>27</v>
      </c>
      <c r="AE31889">
        <v>7.4899999999999994E-2</v>
      </c>
      <c r="AF31889">
        <v>995.26</v>
      </c>
      <c r="AG31889" t="s">
        <v>76</v>
      </c>
      <c r="AH31889" t="s">
        <v>129</v>
      </c>
      <c r="AI31889" t="s">
        <v>63743</v>
      </c>
      <c r="AJ31889" t="s">
        <v>52</v>
      </c>
      <c r="AK31889" t="s">
        <v>72</v>
      </c>
      <c r="AL31889">
        <v>170000</v>
      </c>
      <c r="AM31889" t="s">
        <v>4090</v>
      </c>
      <c r="AN31889" s="1">
        <v>40787</v>
      </c>
      <c r="AO31889" t="s">
        <v>34</v>
      </c>
      <c r="AP31889" t="s">
        <v>35</v>
      </c>
      <c r="AQ31889" t="s">
        <v>63744</v>
      </c>
      <c r="AR31889" t="s">
        <v>37</v>
      </c>
      <c r="AS31889" t="s">
        <v>494</v>
      </c>
      <c r="AT31889" t="s">
        <v>1458</v>
      </c>
      <c r="AU31889" t="s">
        <v>57</v>
      </c>
      <c r="AV31889">
        <v>9.0500000000000007</v>
      </c>
    </row>
    <row r="31890" spans="1:48" x14ac:dyDescent="0.3">
      <c r="A31890">
        <v>872619</v>
      </c>
      <c r="B31890">
        <v>0</v>
      </c>
      <c r="C31890" s="1">
        <v>36069</v>
      </c>
      <c r="D31890">
        <v>0</v>
      </c>
      <c r="E31890" t="s">
        <v>25</v>
      </c>
      <c r="F31890" t="s">
        <v>25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26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  <c r="Z31890">
        <v>1086822</v>
      </c>
      <c r="AA31890">
        <v>3500</v>
      </c>
      <c r="AB31890">
        <v>3500</v>
      </c>
      <c r="AC31890">
        <v>3500</v>
      </c>
      <c r="AD31890" t="s">
        <v>27</v>
      </c>
      <c r="AE31890">
        <v>0.12989999999999999</v>
      </c>
      <c r="AF31890">
        <v>117.92</v>
      </c>
      <c r="AG31890" t="s">
        <v>49</v>
      </c>
      <c r="AH31890" t="s">
        <v>145</v>
      </c>
      <c r="AI31890" t="s">
        <v>63745</v>
      </c>
      <c r="AJ31890" t="s">
        <v>91</v>
      </c>
      <c r="AK31890" t="s">
        <v>32</v>
      </c>
      <c r="AL31890">
        <v>38400</v>
      </c>
      <c r="AM31890" t="s">
        <v>43</v>
      </c>
      <c r="AN31890" s="1">
        <v>40787</v>
      </c>
      <c r="AO31890" t="s">
        <v>34</v>
      </c>
      <c r="AP31890" t="s">
        <v>35</v>
      </c>
      <c r="AQ31890" t="s">
        <v>63746</v>
      </c>
      <c r="AR31890" t="s">
        <v>37</v>
      </c>
      <c r="AS31890" t="s">
        <v>494</v>
      </c>
      <c r="AT31890" t="s">
        <v>4555</v>
      </c>
      <c r="AU31890" t="s">
        <v>234</v>
      </c>
      <c r="AV31890">
        <v>20.59</v>
      </c>
    </row>
    <row r="31891" spans="1:48" x14ac:dyDescent="0.3">
      <c r="A31891">
        <v>872627</v>
      </c>
      <c r="B31891">
        <v>0</v>
      </c>
      <c r="C31891" s="1">
        <v>37653</v>
      </c>
      <c r="D31891">
        <v>0</v>
      </c>
      <c r="E31891" t="s">
        <v>25</v>
      </c>
      <c r="F31891" t="s">
        <v>25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26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  <c r="Z31891">
        <v>1086827</v>
      </c>
      <c r="AA31891">
        <v>10000</v>
      </c>
      <c r="AB31891">
        <v>10000</v>
      </c>
      <c r="AC31891">
        <v>10000</v>
      </c>
      <c r="AD31891" t="s">
        <v>27</v>
      </c>
      <c r="AE31891">
        <v>5.9900000000000002E-2</v>
      </c>
      <c r="AF31891">
        <v>304.18</v>
      </c>
      <c r="AG31891" t="s">
        <v>76</v>
      </c>
      <c r="AH31891" t="s">
        <v>206</v>
      </c>
      <c r="AI31891" t="s">
        <v>37217</v>
      </c>
      <c r="AJ31891" t="s">
        <v>196</v>
      </c>
      <c r="AK31891" t="s">
        <v>32</v>
      </c>
      <c r="AL31891">
        <v>78000</v>
      </c>
      <c r="AM31891" t="s">
        <v>33</v>
      </c>
      <c r="AN31891" s="1">
        <v>40787</v>
      </c>
      <c r="AO31891" t="s">
        <v>34</v>
      </c>
      <c r="AP31891" t="s">
        <v>35</v>
      </c>
      <c r="AQ31891" t="s">
        <v>63747</v>
      </c>
      <c r="AR31891" t="s">
        <v>138</v>
      </c>
      <c r="AS31891" t="s">
        <v>63748</v>
      </c>
      <c r="AT31891" t="s">
        <v>5587</v>
      </c>
      <c r="AU31891" t="s">
        <v>88</v>
      </c>
      <c r="AV31891">
        <v>1.1399999999999999</v>
      </c>
    </row>
    <row r="31892" spans="1:48" x14ac:dyDescent="0.3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25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26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  <c r="Z31892">
        <v>1086857</v>
      </c>
      <c r="AA31892">
        <v>7950</v>
      </c>
      <c r="AB31892">
        <v>7950</v>
      </c>
      <c r="AC31892">
        <v>7950</v>
      </c>
      <c r="AD31892" t="s">
        <v>27</v>
      </c>
      <c r="AE31892">
        <v>0.15620000000000001</v>
      </c>
      <c r="AF31892">
        <v>278.01</v>
      </c>
      <c r="AG31892" t="s">
        <v>80</v>
      </c>
      <c r="AH31892" t="s">
        <v>335</v>
      </c>
      <c r="AI31892" t="s">
        <v>63749</v>
      </c>
      <c r="AJ31892" t="s">
        <v>67</v>
      </c>
      <c r="AK31892" t="s">
        <v>32</v>
      </c>
      <c r="AL31892">
        <v>41000</v>
      </c>
      <c r="AM31892" t="s">
        <v>33</v>
      </c>
      <c r="AN31892" s="1">
        <v>40787</v>
      </c>
      <c r="AO31892" t="s">
        <v>34</v>
      </c>
      <c r="AP31892" t="s">
        <v>35</v>
      </c>
      <c r="AQ31892" t="s">
        <v>30</v>
      </c>
      <c r="AR31892" t="s">
        <v>37</v>
      </c>
      <c r="AS31892" t="s">
        <v>63750</v>
      </c>
      <c r="AT31892" t="s">
        <v>513</v>
      </c>
      <c r="AU31892" t="s">
        <v>514</v>
      </c>
      <c r="AV31892">
        <v>22.74</v>
      </c>
    </row>
    <row r="31893" spans="1:48" x14ac:dyDescent="0.3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25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26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  <c r="Z31893">
        <v>1086915</v>
      </c>
      <c r="AA31893">
        <v>6800</v>
      </c>
      <c r="AB31893">
        <v>6800</v>
      </c>
      <c r="AC31893">
        <v>6800</v>
      </c>
      <c r="AD31893" t="s">
        <v>27</v>
      </c>
      <c r="AE31893">
        <v>0.11990000000000001</v>
      </c>
      <c r="AF31893">
        <v>225.83</v>
      </c>
      <c r="AG31893" t="s">
        <v>28</v>
      </c>
      <c r="AH31893" t="s">
        <v>41</v>
      </c>
      <c r="AI31893" t="s">
        <v>566</v>
      </c>
      <c r="AJ31893" t="s">
        <v>169</v>
      </c>
      <c r="AK31893" t="s">
        <v>32</v>
      </c>
      <c r="AL31893">
        <v>55001</v>
      </c>
      <c r="AM31893" t="s">
        <v>33</v>
      </c>
      <c r="AN31893" s="1">
        <v>40787</v>
      </c>
      <c r="AO31893" t="s">
        <v>34</v>
      </c>
      <c r="AP31893" t="s">
        <v>35</v>
      </c>
      <c r="AQ31893" t="s">
        <v>30</v>
      </c>
      <c r="AR31893" t="s">
        <v>37</v>
      </c>
      <c r="AS31893" t="s">
        <v>1562</v>
      </c>
      <c r="AT31893" t="s">
        <v>1648</v>
      </c>
      <c r="AU31893" t="s">
        <v>40</v>
      </c>
      <c r="AV31893">
        <v>10.67</v>
      </c>
    </row>
    <row r="31894" spans="1:48" x14ac:dyDescent="0.3">
      <c r="A31894">
        <v>872669</v>
      </c>
      <c r="B31894">
        <v>0</v>
      </c>
      <c r="C31894" s="1">
        <v>37165</v>
      </c>
      <c r="D31894">
        <v>0</v>
      </c>
      <c r="E31894" t="s">
        <v>25</v>
      </c>
      <c r="F31894" t="s">
        <v>25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26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  <c r="Z31894">
        <v>1086877</v>
      </c>
      <c r="AA31894">
        <v>15000</v>
      </c>
      <c r="AB31894">
        <v>15000</v>
      </c>
      <c r="AC31894">
        <v>14750</v>
      </c>
      <c r="AD31894" t="s">
        <v>118</v>
      </c>
      <c r="AE31894">
        <v>0.18640000000000001</v>
      </c>
      <c r="AF31894">
        <v>386.15</v>
      </c>
      <c r="AG31894" t="s">
        <v>166</v>
      </c>
      <c r="AH31894" t="s">
        <v>324</v>
      </c>
      <c r="AI31894" t="s">
        <v>10898</v>
      </c>
      <c r="AJ31894" t="s">
        <v>67</v>
      </c>
      <c r="AK31894" t="s">
        <v>72</v>
      </c>
      <c r="AL31894">
        <v>132540</v>
      </c>
      <c r="AM31894" t="s">
        <v>4090</v>
      </c>
      <c r="AN31894" s="1">
        <v>40817</v>
      </c>
      <c r="AO31894" t="s">
        <v>34</v>
      </c>
      <c r="AP31894" t="s">
        <v>35</v>
      </c>
      <c r="AQ31894" t="s">
        <v>63751</v>
      </c>
      <c r="AR31894" t="s">
        <v>104</v>
      </c>
      <c r="AS31894" t="s">
        <v>232</v>
      </c>
      <c r="AT31894" t="s">
        <v>397</v>
      </c>
      <c r="AU31894" t="s">
        <v>290</v>
      </c>
      <c r="AV31894">
        <v>17.649999999999999</v>
      </c>
    </row>
    <row r="31895" spans="1:48" x14ac:dyDescent="0.3">
      <c r="A31895">
        <v>872700</v>
      </c>
      <c r="B31895">
        <v>0</v>
      </c>
      <c r="C31895" s="1">
        <v>36739</v>
      </c>
      <c r="D31895">
        <v>4</v>
      </c>
      <c r="E31895" t="s">
        <v>25</v>
      </c>
      <c r="F31895" t="s">
        <v>25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26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  <c r="Z31895">
        <v>1086911</v>
      </c>
      <c r="AA31895">
        <v>1000</v>
      </c>
      <c r="AB31895">
        <v>1000</v>
      </c>
      <c r="AC31895">
        <v>1000</v>
      </c>
      <c r="AD31895" t="s">
        <v>118</v>
      </c>
      <c r="AE31895">
        <v>0.11990000000000001</v>
      </c>
      <c r="AF31895">
        <v>22.24</v>
      </c>
      <c r="AG31895" t="s">
        <v>28</v>
      </c>
      <c r="AH31895" t="s">
        <v>41</v>
      </c>
      <c r="AI31895" t="s">
        <v>63752</v>
      </c>
      <c r="AJ31895" t="s">
        <v>91</v>
      </c>
      <c r="AK31895" t="s">
        <v>72</v>
      </c>
      <c r="AL31895">
        <v>56196</v>
      </c>
      <c r="AM31895" t="s">
        <v>33</v>
      </c>
      <c r="AN31895" s="1">
        <v>40787</v>
      </c>
      <c r="AO31895" t="s">
        <v>45380</v>
      </c>
      <c r="AP31895" t="s">
        <v>35</v>
      </c>
      <c r="AQ31895" t="s">
        <v>30</v>
      </c>
      <c r="AR31895" t="s">
        <v>45</v>
      </c>
      <c r="AS31895" t="s">
        <v>53164</v>
      </c>
      <c r="AT31895" t="s">
        <v>1269</v>
      </c>
      <c r="AU31895" t="s">
        <v>1270</v>
      </c>
      <c r="AV31895">
        <v>6.45</v>
      </c>
    </row>
    <row r="31896" spans="1:48" x14ac:dyDescent="0.3">
      <c r="A31896">
        <v>872714</v>
      </c>
      <c r="B31896">
        <v>0</v>
      </c>
      <c r="C31896" s="1">
        <v>38534</v>
      </c>
      <c r="D31896">
        <v>0</v>
      </c>
      <c r="E31896" t="s">
        <v>25</v>
      </c>
      <c r="F31896" t="s">
        <v>25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26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  <c r="Z31896">
        <v>1086920</v>
      </c>
      <c r="AA31896">
        <v>10800</v>
      </c>
      <c r="AB31896">
        <v>10800</v>
      </c>
      <c r="AC31896">
        <v>10800</v>
      </c>
      <c r="AD31896" t="s">
        <v>118</v>
      </c>
      <c r="AE31896">
        <v>0.19420000000000001</v>
      </c>
      <c r="AF31896">
        <v>282.66000000000003</v>
      </c>
      <c r="AG31896" t="s">
        <v>166</v>
      </c>
      <c r="AH31896" t="s">
        <v>957</v>
      </c>
      <c r="AI31896" t="s">
        <v>63753</v>
      </c>
      <c r="AJ31896" t="s">
        <v>60</v>
      </c>
      <c r="AK31896" t="s">
        <v>53</v>
      </c>
      <c r="AL31896">
        <v>65000</v>
      </c>
      <c r="AM31896" t="s">
        <v>4090</v>
      </c>
      <c r="AN31896" s="1">
        <v>40787</v>
      </c>
      <c r="AO31896" t="s">
        <v>34</v>
      </c>
      <c r="AP31896" t="s">
        <v>35</v>
      </c>
      <c r="AQ31896" t="s">
        <v>30</v>
      </c>
      <c r="AR31896" t="s">
        <v>37</v>
      </c>
      <c r="AS31896" t="s">
        <v>2312</v>
      </c>
      <c r="AT31896" t="s">
        <v>4178</v>
      </c>
      <c r="AU31896" t="s">
        <v>2515</v>
      </c>
      <c r="AV31896">
        <v>17.3</v>
      </c>
    </row>
    <row r="31897" spans="1:48" x14ac:dyDescent="0.3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25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26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  <c r="Z31897">
        <v>1086928</v>
      </c>
      <c r="AA31897">
        <v>22000</v>
      </c>
      <c r="AB31897">
        <v>22000</v>
      </c>
      <c r="AC31897">
        <v>21810.081429999998</v>
      </c>
      <c r="AD31897" t="s">
        <v>118</v>
      </c>
      <c r="AE31897">
        <v>0.17269999999999999</v>
      </c>
      <c r="AF31897">
        <v>549.96</v>
      </c>
      <c r="AG31897" t="s">
        <v>80</v>
      </c>
      <c r="AH31897" t="s">
        <v>123</v>
      </c>
      <c r="AI31897" t="s">
        <v>63754</v>
      </c>
      <c r="AJ31897" t="s">
        <v>31</v>
      </c>
      <c r="AK31897" t="s">
        <v>72</v>
      </c>
      <c r="AL31897">
        <v>114000</v>
      </c>
      <c r="AM31897" t="s">
        <v>33</v>
      </c>
      <c r="AN31897" s="1">
        <v>40787</v>
      </c>
      <c r="AO31897" t="s">
        <v>34</v>
      </c>
      <c r="AP31897" t="s">
        <v>35</v>
      </c>
      <c r="AQ31897" t="s">
        <v>63755</v>
      </c>
      <c r="AR31897" t="s">
        <v>37</v>
      </c>
      <c r="AS31897" t="s">
        <v>494</v>
      </c>
      <c r="AT31897" t="s">
        <v>1416</v>
      </c>
      <c r="AU31897" t="s">
        <v>57</v>
      </c>
      <c r="AV31897">
        <v>7.06</v>
      </c>
    </row>
    <row r="31898" spans="1:48" x14ac:dyDescent="0.3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25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26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  <c r="Z31898">
        <v>1086945</v>
      </c>
      <c r="AA31898">
        <v>35000</v>
      </c>
      <c r="AB31898">
        <v>35000</v>
      </c>
      <c r="AC31898">
        <v>34975</v>
      </c>
      <c r="AD31898" t="s">
        <v>27</v>
      </c>
      <c r="AE31898">
        <v>0.19289999999999999</v>
      </c>
      <c r="AF31898">
        <v>1288.0999999999999</v>
      </c>
      <c r="AG31898" t="s">
        <v>166</v>
      </c>
      <c r="AH31898" t="s">
        <v>167</v>
      </c>
      <c r="AI31898" t="s">
        <v>12706</v>
      </c>
      <c r="AJ31898" t="s">
        <v>67</v>
      </c>
      <c r="AK31898" t="s">
        <v>72</v>
      </c>
      <c r="AL31898">
        <v>125000</v>
      </c>
      <c r="AM31898" t="s">
        <v>33</v>
      </c>
      <c r="AN31898" s="1">
        <v>40787</v>
      </c>
      <c r="AO31898" t="s">
        <v>34</v>
      </c>
      <c r="AP31898" t="s">
        <v>35</v>
      </c>
      <c r="AQ31898" t="s">
        <v>63756</v>
      </c>
      <c r="AR31898" t="s">
        <v>37</v>
      </c>
      <c r="AS31898" t="s">
        <v>63757</v>
      </c>
      <c r="AT31898" t="s">
        <v>4010</v>
      </c>
      <c r="AU31898" t="s">
        <v>48</v>
      </c>
      <c r="AV31898">
        <v>16.57</v>
      </c>
    </row>
    <row r="31899" spans="1:48" x14ac:dyDescent="0.3">
      <c r="A31899">
        <v>872762</v>
      </c>
      <c r="B31899">
        <v>0</v>
      </c>
      <c r="C31899" s="1">
        <v>34578</v>
      </c>
      <c r="D31899">
        <v>0</v>
      </c>
      <c r="E31899" t="s">
        <v>25</v>
      </c>
      <c r="F31899" t="s">
        <v>25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26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  <c r="Z31899">
        <v>1086974</v>
      </c>
      <c r="AA31899">
        <v>1000</v>
      </c>
      <c r="AB31899">
        <v>1000</v>
      </c>
      <c r="AC31899">
        <v>1000</v>
      </c>
      <c r="AD31899" t="s">
        <v>27</v>
      </c>
      <c r="AE31899">
        <v>5.4199999999999998E-2</v>
      </c>
      <c r="AF31899">
        <v>30.16</v>
      </c>
      <c r="AG31899" t="s">
        <v>76</v>
      </c>
      <c r="AH31899" t="s">
        <v>472</v>
      </c>
      <c r="AI31899" t="s">
        <v>63758</v>
      </c>
      <c r="AJ31899" t="s">
        <v>52</v>
      </c>
      <c r="AK31899" t="s">
        <v>72</v>
      </c>
      <c r="AL31899">
        <v>80400</v>
      </c>
      <c r="AM31899" t="s">
        <v>43</v>
      </c>
      <c r="AN31899" s="1">
        <v>40787</v>
      </c>
      <c r="AO31899" t="s">
        <v>34</v>
      </c>
      <c r="AP31899" t="s">
        <v>35</v>
      </c>
      <c r="AQ31899" t="s">
        <v>63759</v>
      </c>
      <c r="AR31899" t="s">
        <v>728</v>
      </c>
      <c r="AS31899" t="s">
        <v>3695</v>
      </c>
      <c r="AT31899" t="s">
        <v>4848</v>
      </c>
      <c r="AU31899" t="s">
        <v>40</v>
      </c>
      <c r="AV31899">
        <v>13.51</v>
      </c>
    </row>
    <row r="31900" spans="1:48" x14ac:dyDescent="0.3">
      <c r="A31900">
        <v>872768</v>
      </c>
      <c r="B31900">
        <v>0</v>
      </c>
      <c r="C31900" s="1">
        <v>39356</v>
      </c>
      <c r="D31900">
        <v>2</v>
      </c>
      <c r="E31900" t="s">
        <v>25</v>
      </c>
      <c r="F31900" t="s">
        <v>25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26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  <c r="Z31900">
        <v>1086980</v>
      </c>
      <c r="AA31900">
        <v>3900</v>
      </c>
      <c r="AB31900">
        <v>3900</v>
      </c>
      <c r="AC31900">
        <v>3900</v>
      </c>
      <c r="AD31900" t="s">
        <v>27</v>
      </c>
      <c r="AE31900">
        <v>0.1479</v>
      </c>
      <c r="AF31900">
        <v>134.80000000000001</v>
      </c>
      <c r="AG31900" t="s">
        <v>49</v>
      </c>
      <c r="AH31900" t="s">
        <v>112</v>
      </c>
      <c r="AI31900" t="s">
        <v>63760</v>
      </c>
      <c r="AJ31900" t="s">
        <v>31</v>
      </c>
      <c r="AK31900" t="s">
        <v>32</v>
      </c>
      <c r="AL31900">
        <v>20400</v>
      </c>
      <c r="AM31900" t="s">
        <v>43</v>
      </c>
      <c r="AN31900" s="1">
        <v>40787</v>
      </c>
      <c r="AO31900" t="s">
        <v>34</v>
      </c>
      <c r="AP31900" t="s">
        <v>35</v>
      </c>
      <c r="AQ31900" t="s">
        <v>63761</v>
      </c>
      <c r="AR31900" t="s">
        <v>104</v>
      </c>
      <c r="AS31900" t="s">
        <v>464</v>
      </c>
      <c r="AT31900" t="s">
        <v>330</v>
      </c>
      <c r="AU31900" t="s">
        <v>254</v>
      </c>
      <c r="AV31900">
        <v>5.88</v>
      </c>
    </row>
    <row r="31901" spans="1:48" x14ac:dyDescent="0.3">
      <c r="A31901">
        <v>872787</v>
      </c>
      <c r="B31901">
        <v>0</v>
      </c>
      <c r="C31901" s="1">
        <v>36982</v>
      </c>
      <c r="D31901">
        <v>0</v>
      </c>
      <c r="E31901" t="s">
        <v>25</v>
      </c>
      <c r="F31901" t="s">
        <v>25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26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  <c r="Z31901">
        <v>1087000</v>
      </c>
      <c r="AA31901">
        <v>18000</v>
      </c>
      <c r="AB31901">
        <v>12075</v>
      </c>
      <c r="AC31901">
        <v>11075</v>
      </c>
      <c r="AD31901" t="s">
        <v>118</v>
      </c>
      <c r="AE31901">
        <v>0.1099</v>
      </c>
      <c r="AF31901">
        <v>262.48</v>
      </c>
      <c r="AG31901" t="s">
        <v>28</v>
      </c>
      <c r="AH31901" t="s">
        <v>65</v>
      </c>
      <c r="AI31901" t="s">
        <v>21468</v>
      </c>
      <c r="AJ31901" t="s">
        <v>83</v>
      </c>
      <c r="AK31901" t="s">
        <v>72</v>
      </c>
      <c r="AL31901">
        <v>43000</v>
      </c>
      <c r="AM31901" t="s">
        <v>43</v>
      </c>
      <c r="AN31901" s="1">
        <v>40787</v>
      </c>
      <c r="AO31901" t="s">
        <v>34</v>
      </c>
      <c r="AP31901" t="s">
        <v>35</v>
      </c>
      <c r="AQ31901" t="s">
        <v>63762</v>
      </c>
      <c r="AR31901" t="s">
        <v>37</v>
      </c>
      <c r="AS31901" t="s">
        <v>658</v>
      </c>
      <c r="AT31901" t="s">
        <v>1528</v>
      </c>
      <c r="AU31901" t="s">
        <v>151</v>
      </c>
      <c r="AV31901">
        <v>10.97</v>
      </c>
    </row>
    <row r="31902" spans="1:48" x14ac:dyDescent="0.3">
      <c r="A31902">
        <v>872789</v>
      </c>
      <c r="B31902">
        <v>0</v>
      </c>
      <c r="C31902" s="1">
        <v>31778</v>
      </c>
      <c r="D31902">
        <v>2</v>
      </c>
      <c r="E31902" t="s">
        <v>25</v>
      </c>
      <c r="F31902" t="s">
        <v>25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26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  <c r="Z31902">
        <v>1087002</v>
      </c>
      <c r="AA31902">
        <v>12800</v>
      </c>
      <c r="AB31902">
        <v>12800</v>
      </c>
      <c r="AC31902">
        <v>12800</v>
      </c>
      <c r="AD31902" t="s">
        <v>27</v>
      </c>
      <c r="AE31902">
        <v>0.10589999999999999</v>
      </c>
      <c r="AF31902">
        <v>416.58</v>
      </c>
      <c r="AG31902" t="s">
        <v>28</v>
      </c>
      <c r="AH31902" t="s">
        <v>201</v>
      </c>
      <c r="AI31902" t="s">
        <v>30</v>
      </c>
      <c r="AJ31902" t="s">
        <v>169</v>
      </c>
      <c r="AK31902" t="s">
        <v>32</v>
      </c>
      <c r="AL31902">
        <v>60000</v>
      </c>
      <c r="AM31902" t="s">
        <v>4090</v>
      </c>
      <c r="AN31902" s="1">
        <v>40787</v>
      </c>
      <c r="AO31902" t="s">
        <v>34</v>
      </c>
      <c r="AP31902" t="s">
        <v>35</v>
      </c>
      <c r="AQ31902" t="s">
        <v>63763</v>
      </c>
      <c r="AR31902" t="s">
        <v>37</v>
      </c>
      <c r="AS31902" t="s">
        <v>193</v>
      </c>
      <c r="AT31902" t="s">
        <v>491</v>
      </c>
      <c r="AU31902" t="s">
        <v>254</v>
      </c>
      <c r="AV31902">
        <v>9.3000000000000007</v>
      </c>
    </row>
    <row r="31903" spans="1:48" x14ac:dyDescent="0.3">
      <c r="A31903">
        <v>872797</v>
      </c>
      <c r="B31903">
        <v>0</v>
      </c>
      <c r="C31903" s="1">
        <v>30529</v>
      </c>
      <c r="D31903">
        <v>0</v>
      </c>
      <c r="E31903" t="s">
        <v>25</v>
      </c>
      <c r="F31903" t="s">
        <v>25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26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  <c r="Z31903">
        <v>1087011</v>
      </c>
      <c r="AA31903">
        <v>9000</v>
      </c>
      <c r="AB31903">
        <v>9000</v>
      </c>
      <c r="AC31903">
        <v>9000</v>
      </c>
      <c r="AD31903" t="s">
        <v>118</v>
      </c>
      <c r="AE31903">
        <v>9.9900000000000003E-2</v>
      </c>
      <c r="AF31903">
        <v>191.18</v>
      </c>
      <c r="AG31903" t="s">
        <v>28</v>
      </c>
      <c r="AH31903" t="s">
        <v>89</v>
      </c>
      <c r="AI31903" t="s">
        <v>63764</v>
      </c>
      <c r="AJ31903" t="s">
        <v>52</v>
      </c>
      <c r="AK31903" t="s">
        <v>72</v>
      </c>
      <c r="AL31903">
        <v>146760</v>
      </c>
      <c r="AM31903" t="s">
        <v>33</v>
      </c>
      <c r="AN31903" s="1">
        <v>40787</v>
      </c>
      <c r="AO31903" t="s">
        <v>34</v>
      </c>
      <c r="AP31903" t="s">
        <v>35</v>
      </c>
      <c r="AQ31903" t="s">
        <v>63765</v>
      </c>
      <c r="AR31903" t="s">
        <v>98</v>
      </c>
      <c r="AS31903" t="s">
        <v>19186</v>
      </c>
      <c r="AT31903" t="s">
        <v>1202</v>
      </c>
      <c r="AU31903" t="s">
        <v>57</v>
      </c>
      <c r="AV31903">
        <v>29.79</v>
      </c>
    </row>
    <row r="31904" spans="1:48" x14ac:dyDescent="0.3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25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26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  <c r="Z31904">
        <v>1087063</v>
      </c>
      <c r="AA31904">
        <v>13600</v>
      </c>
      <c r="AB31904">
        <v>13600</v>
      </c>
      <c r="AC31904">
        <v>13600</v>
      </c>
      <c r="AD31904" t="s">
        <v>27</v>
      </c>
      <c r="AE31904">
        <v>0.11990000000000001</v>
      </c>
      <c r="AF31904">
        <v>451.65</v>
      </c>
      <c r="AG31904" t="s">
        <v>28</v>
      </c>
      <c r="AH31904" t="s">
        <v>41</v>
      </c>
      <c r="AI31904" t="s">
        <v>63766</v>
      </c>
      <c r="AJ31904" t="s">
        <v>52</v>
      </c>
      <c r="AK31904" t="s">
        <v>72</v>
      </c>
      <c r="AL31904">
        <v>121000</v>
      </c>
      <c r="AM31904" t="s">
        <v>33</v>
      </c>
      <c r="AN31904" s="1">
        <v>40787</v>
      </c>
      <c r="AO31904" t="s">
        <v>34</v>
      </c>
      <c r="AP31904" t="s">
        <v>35</v>
      </c>
      <c r="AQ31904" t="s">
        <v>30</v>
      </c>
      <c r="AR31904" t="s">
        <v>37</v>
      </c>
      <c r="AS31904" t="s">
        <v>109</v>
      </c>
      <c r="AT31904" t="s">
        <v>164</v>
      </c>
      <c r="AU31904" t="s">
        <v>165</v>
      </c>
      <c r="AV31904">
        <v>12.59</v>
      </c>
    </row>
    <row r="31905" spans="1:48" x14ac:dyDescent="0.3">
      <c r="A31905">
        <v>872814</v>
      </c>
      <c r="B31905">
        <v>0</v>
      </c>
      <c r="C31905" s="1">
        <v>37196</v>
      </c>
      <c r="D31905">
        <v>0</v>
      </c>
      <c r="E31905" t="s">
        <v>25</v>
      </c>
      <c r="F31905" t="s">
        <v>25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26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  <c r="Z31905">
        <v>1087025</v>
      </c>
      <c r="AA31905">
        <v>5375</v>
      </c>
      <c r="AB31905">
        <v>5375</v>
      </c>
      <c r="AC31905">
        <v>5375</v>
      </c>
      <c r="AD31905" t="s">
        <v>27</v>
      </c>
      <c r="AE31905">
        <v>0.1099</v>
      </c>
      <c r="AF31905">
        <v>175.95</v>
      </c>
      <c r="AG31905" t="s">
        <v>28</v>
      </c>
      <c r="AH31905" t="s">
        <v>65</v>
      </c>
      <c r="AI31905" t="s">
        <v>63767</v>
      </c>
      <c r="AJ31905" t="s">
        <v>31</v>
      </c>
      <c r="AK31905" t="s">
        <v>32</v>
      </c>
      <c r="AL31905">
        <v>24000</v>
      </c>
      <c r="AM31905" t="s">
        <v>43</v>
      </c>
      <c r="AN31905" s="1">
        <v>40787</v>
      </c>
      <c r="AO31905" t="s">
        <v>34</v>
      </c>
      <c r="AP31905" t="s">
        <v>35</v>
      </c>
      <c r="AQ31905" t="s">
        <v>63768</v>
      </c>
      <c r="AR31905" t="s">
        <v>356</v>
      </c>
      <c r="AS31905" t="s">
        <v>2711</v>
      </c>
      <c r="AT31905" t="s">
        <v>3023</v>
      </c>
      <c r="AU31905" t="s">
        <v>40</v>
      </c>
      <c r="AV31905">
        <v>20.25</v>
      </c>
    </row>
    <row r="31906" spans="1:48" x14ac:dyDescent="0.3">
      <c r="A31906">
        <v>872854</v>
      </c>
      <c r="B31906">
        <v>0</v>
      </c>
      <c r="C31906" s="1">
        <v>33970</v>
      </c>
      <c r="D31906">
        <v>1</v>
      </c>
      <c r="E31906" t="s">
        <v>25</v>
      </c>
      <c r="F31906" t="s">
        <v>25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26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  <c r="Z31906">
        <v>1087169</v>
      </c>
      <c r="AA31906">
        <v>11325</v>
      </c>
      <c r="AB31906">
        <v>11325</v>
      </c>
      <c r="AC31906">
        <v>11325</v>
      </c>
      <c r="AD31906" t="s">
        <v>27</v>
      </c>
      <c r="AE31906">
        <v>0.12690000000000001</v>
      </c>
      <c r="AF31906">
        <v>379.9</v>
      </c>
      <c r="AG31906" t="s">
        <v>28</v>
      </c>
      <c r="AH31906" t="s">
        <v>41</v>
      </c>
      <c r="AI31906" t="s">
        <v>8268</v>
      </c>
      <c r="AJ31906" t="s">
        <v>240</v>
      </c>
      <c r="AK31906" t="s">
        <v>32</v>
      </c>
      <c r="AL31906">
        <v>36000</v>
      </c>
      <c r="AM31906" t="s">
        <v>33</v>
      </c>
      <c r="AN31906" s="1">
        <v>40787</v>
      </c>
      <c r="AO31906" t="s">
        <v>34</v>
      </c>
      <c r="AP31906" t="s">
        <v>35</v>
      </c>
      <c r="AQ31906" t="s">
        <v>30</v>
      </c>
      <c r="AR31906" t="s">
        <v>37</v>
      </c>
      <c r="AS31906" t="s">
        <v>63769</v>
      </c>
      <c r="AT31906" t="s">
        <v>2372</v>
      </c>
      <c r="AU31906" t="s">
        <v>157</v>
      </c>
      <c r="AV31906">
        <v>24.8</v>
      </c>
    </row>
    <row r="31907" spans="1:48" x14ac:dyDescent="0.3">
      <c r="A31907">
        <v>872859</v>
      </c>
      <c r="B31907">
        <v>0</v>
      </c>
      <c r="C31907" s="1">
        <v>39264</v>
      </c>
      <c r="D31907">
        <v>0</v>
      </c>
      <c r="E31907" t="s">
        <v>25</v>
      </c>
      <c r="F31907" t="s">
        <v>25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26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  <c r="Z31907">
        <v>1087176</v>
      </c>
      <c r="AA31907">
        <v>3550</v>
      </c>
      <c r="AB31907">
        <v>3550</v>
      </c>
      <c r="AC31907">
        <v>3550</v>
      </c>
      <c r="AD31907" t="s">
        <v>27</v>
      </c>
      <c r="AE31907">
        <v>0.1149</v>
      </c>
      <c r="AF31907">
        <v>117.05</v>
      </c>
      <c r="AG31907" t="s">
        <v>28</v>
      </c>
      <c r="AH31907" t="s">
        <v>29</v>
      </c>
      <c r="AI31907" t="s">
        <v>30</v>
      </c>
      <c r="AJ31907" t="s">
        <v>5807</v>
      </c>
      <c r="AK31907" t="s">
        <v>32</v>
      </c>
      <c r="AL31907">
        <v>10200</v>
      </c>
      <c r="AM31907" t="s">
        <v>33</v>
      </c>
      <c r="AN31907" s="1">
        <v>40787</v>
      </c>
      <c r="AO31907" t="s">
        <v>84</v>
      </c>
      <c r="AP31907" t="s">
        <v>35</v>
      </c>
      <c r="AQ31907" t="s">
        <v>63770</v>
      </c>
      <c r="AR31907" t="s">
        <v>37</v>
      </c>
      <c r="AS31907" t="s">
        <v>8267</v>
      </c>
      <c r="AT31907" t="s">
        <v>1227</v>
      </c>
      <c r="AU31907" t="s">
        <v>40</v>
      </c>
      <c r="AV31907">
        <v>10</v>
      </c>
    </row>
    <row r="31908" spans="1:48" x14ac:dyDescent="0.3">
      <c r="A31908">
        <v>872908</v>
      </c>
      <c r="B31908">
        <v>0</v>
      </c>
      <c r="C31908" s="1">
        <v>38626</v>
      </c>
      <c r="D31908">
        <v>0</v>
      </c>
      <c r="E31908" t="s">
        <v>25</v>
      </c>
      <c r="F31908" t="s">
        <v>25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26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  <c r="Z31908">
        <v>1087134</v>
      </c>
      <c r="AA31908">
        <v>7000</v>
      </c>
      <c r="AB31908">
        <v>7000</v>
      </c>
      <c r="AC31908">
        <v>6750</v>
      </c>
      <c r="AD31908" t="s">
        <v>27</v>
      </c>
      <c r="AE31908">
        <v>7.4899999999999994E-2</v>
      </c>
      <c r="AF31908">
        <v>217.72</v>
      </c>
      <c r="AG31908" t="s">
        <v>76</v>
      </c>
      <c r="AH31908" t="s">
        <v>129</v>
      </c>
      <c r="AI31908" t="s">
        <v>63771</v>
      </c>
      <c r="AJ31908" t="s">
        <v>91</v>
      </c>
      <c r="AK31908" t="s">
        <v>72</v>
      </c>
      <c r="AL31908">
        <v>60000</v>
      </c>
      <c r="AM31908" t="s">
        <v>43</v>
      </c>
      <c r="AN31908" s="1">
        <v>40787</v>
      </c>
      <c r="AO31908" t="s">
        <v>34</v>
      </c>
      <c r="AP31908" t="s">
        <v>35</v>
      </c>
      <c r="AQ31908" t="s">
        <v>63772</v>
      </c>
      <c r="AR31908" t="s">
        <v>45</v>
      </c>
      <c r="AS31908" t="s">
        <v>63773</v>
      </c>
      <c r="AT31908" t="s">
        <v>1362</v>
      </c>
      <c r="AU31908" t="s">
        <v>40</v>
      </c>
      <c r="AV31908">
        <v>0.96</v>
      </c>
    </row>
    <row r="31909" spans="1:48" x14ac:dyDescent="0.3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25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26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  <c r="Z31909">
        <v>1087137</v>
      </c>
      <c r="AA31909">
        <v>12000</v>
      </c>
      <c r="AB31909">
        <v>12000</v>
      </c>
      <c r="AC31909">
        <v>11750</v>
      </c>
      <c r="AD31909" t="s">
        <v>118</v>
      </c>
      <c r="AE31909">
        <v>0.1242</v>
      </c>
      <c r="AF31909">
        <v>269.49</v>
      </c>
      <c r="AG31909" t="s">
        <v>28</v>
      </c>
      <c r="AH31909" t="s">
        <v>29</v>
      </c>
      <c r="AI31909" t="s">
        <v>63774</v>
      </c>
      <c r="AJ31909" t="s">
        <v>91</v>
      </c>
      <c r="AK31909" t="s">
        <v>32</v>
      </c>
      <c r="AL31909">
        <v>52000</v>
      </c>
      <c r="AM31909" t="s">
        <v>4090</v>
      </c>
      <c r="AN31909" s="1">
        <v>40878</v>
      </c>
      <c r="AO31909" t="s">
        <v>34</v>
      </c>
      <c r="AP31909" t="s">
        <v>35</v>
      </c>
      <c r="AQ31909" t="s">
        <v>30</v>
      </c>
      <c r="AR31909" t="s">
        <v>356</v>
      </c>
      <c r="AS31909" t="s">
        <v>2711</v>
      </c>
      <c r="AT31909" t="s">
        <v>353</v>
      </c>
      <c r="AU31909" t="s">
        <v>157</v>
      </c>
      <c r="AV31909">
        <v>3.76</v>
      </c>
    </row>
    <row r="31910" spans="1:48" x14ac:dyDescent="0.3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25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26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  <c r="Z31910">
        <v>1087151</v>
      </c>
      <c r="AA31910">
        <v>13000</v>
      </c>
      <c r="AB31910">
        <v>13000</v>
      </c>
      <c r="AC31910">
        <v>13000</v>
      </c>
      <c r="AD31910" t="s">
        <v>27</v>
      </c>
      <c r="AE31910">
        <v>5.4199999999999998E-2</v>
      </c>
      <c r="AF31910">
        <v>392.08</v>
      </c>
      <c r="AG31910" t="s">
        <v>76</v>
      </c>
      <c r="AH31910" t="s">
        <v>472</v>
      </c>
      <c r="AI31910" t="s">
        <v>63775</v>
      </c>
      <c r="AJ31910" t="s">
        <v>240</v>
      </c>
      <c r="AK31910" t="s">
        <v>72</v>
      </c>
      <c r="AL31910">
        <v>70000</v>
      </c>
      <c r="AM31910" t="s">
        <v>43</v>
      </c>
      <c r="AN31910" s="1">
        <v>40787</v>
      </c>
      <c r="AO31910" t="s">
        <v>34</v>
      </c>
      <c r="AP31910" t="s">
        <v>35</v>
      </c>
      <c r="AQ31910" t="s">
        <v>63776</v>
      </c>
      <c r="AR31910" t="s">
        <v>45</v>
      </c>
      <c r="AS31910" t="s">
        <v>5580</v>
      </c>
      <c r="AT31910" t="s">
        <v>659</v>
      </c>
      <c r="AU31910" t="s">
        <v>573</v>
      </c>
      <c r="AV31910">
        <v>13.53</v>
      </c>
    </row>
    <row r="31911" spans="1:48" x14ac:dyDescent="0.3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25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26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  <c r="Z31911">
        <v>1087219</v>
      </c>
      <c r="AA31911">
        <v>2200</v>
      </c>
      <c r="AB31911">
        <v>2200</v>
      </c>
      <c r="AC31911">
        <v>2200</v>
      </c>
      <c r="AD31911" t="s">
        <v>27</v>
      </c>
      <c r="AE31911">
        <v>0.13489999999999999</v>
      </c>
      <c r="AF31911">
        <v>74.650000000000006</v>
      </c>
      <c r="AG31911" t="s">
        <v>49</v>
      </c>
      <c r="AH31911" t="s">
        <v>50</v>
      </c>
      <c r="AI31911" t="s">
        <v>5037</v>
      </c>
      <c r="AJ31911" t="s">
        <v>91</v>
      </c>
      <c r="AK31911" t="s">
        <v>53</v>
      </c>
      <c r="AL31911">
        <v>80000</v>
      </c>
      <c r="AM31911" t="s">
        <v>33</v>
      </c>
      <c r="AN31911" s="1">
        <v>40787</v>
      </c>
      <c r="AO31911" t="s">
        <v>34</v>
      </c>
      <c r="AP31911" t="s">
        <v>35</v>
      </c>
      <c r="AQ31911" t="s">
        <v>63777</v>
      </c>
      <c r="AR31911" t="s">
        <v>37</v>
      </c>
      <c r="AS31911" t="s">
        <v>27269</v>
      </c>
      <c r="AT31911" t="s">
        <v>164</v>
      </c>
      <c r="AU31911" t="s">
        <v>165</v>
      </c>
      <c r="AV31911">
        <v>3.27</v>
      </c>
    </row>
    <row r="31912" spans="1:48" x14ac:dyDescent="0.3">
      <c r="A31912">
        <v>872953</v>
      </c>
      <c r="B31912">
        <v>0</v>
      </c>
      <c r="C31912" s="1">
        <v>36373</v>
      </c>
      <c r="D31912">
        <v>3</v>
      </c>
      <c r="E31912" t="s">
        <v>25</v>
      </c>
      <c r="F31912" t="s">
        <v>25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26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  <c r="Z31912">
        <v>1087235</v>
      </c>
      <c r="AA31912">
        <v>14400</v>
      </c>
      <c r="AB31912">
        <v>14400</v>
      </c>
      <c r="AC31912">
        <v>14400</v>
      </c>
      <c r="AD31912" t="s">
        <v>118</v>
      </c>
      <c r="AE31912">
        <v>0.11990000000000001</v>
      </c>
      <c r="AF31912">
        <v>320.25</v>
      </c>
      <c r="AG31912" t="s">
        <v>28</v>
      </c>
      <c r="AH31912" t="s">
        <v>41</v>
      </c>
      <c r="AI31912" t="s">
        <v>63778</v>
      </c>
      <c r="AJ31912" t="s">
        <v>136</v>
      </c>
      <c r="AK31912" t="s">
        <v>72</v>
      </c>
      <c r="AL31912">
        <v>160000</v>
      </c>
      <c r="AM31912" t="s">
        <v>33</v>
      </c>
      <c r="AN31912" s="1">
        <v>40787</v>
      </c>
      <c r="AO31912" t="s">
        <v>34</v>
      </c>
      <c r="AP31912" t="s">
        <v>35</v>
      </c>
      <c r="AQ31912" t="s">
        <v>63779</v>
      </c>
      <c r="AR31912" t="s">
        <v>138</v>
      </c>
      <c r="AS31912" t="s">
        <v>3206</v>
      </c>
      <c r="AT31912" t="s">
        <v>991</v>
      </c>
      <c r="AU31912" t="s">
        <v>64</v>
      </c>
      <c r="AV31912">
        <v>6.22</v>
      </c>
    </row>
    <row r="31913" spans="1:48" x14ac:dyDescent="0.3">
      <c r="A31913">
        <v>872955</v>
      </c>
      <c r="B31913">
        <v>0</v>
      </c>
      <c r="C31913" s="1">
        <v>32721</v>
      </c>
      <c r="D31913">
        <v>3</v>
      </c>
      <c r="E31913" t="s">
        <v>25</v>
      </c>
      <c r="F31913" t="s">
        <v>25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26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  <c r="Z31913">
        <v>1087237</v>
      </c>
      <c r="AA31913">
        <v>3000</v>
      </c>
      <c r="AB31913">
        <v>3000</v>
      </c>
      <c r="AC31913">
        <v>3000</v>
      </c>
      <c r="AD31913" t="s">
        <v>27</v>
      </c>
      <c r="AE31913">
        <v>7.4899999999999994E-2</v>
      </c>
      <c r="AF31913">
        <v>93.31</v>
      </c>
      <c r="AG31913" t="s">
        <v>76</v>
      </c>
      <c r="AH31913" t="s">
        <v>129</v>
      </c>
      <c r="AI31913" t="s">
        <v>63780</v>
      </c>
      <c r="AJ31913" t="s">
        <v>52</v>
      </c>
      <c r="AK31913" t="s">
        <v>72</v>
      </c>
      <c r="AL31913">
        <v>32400</v>
      </c>
      <c r="AM31913" t="s">
        <v>4090</v>
      </c>
      <c r="AN31913" s="1">
        <v>40787</v>
      </c>
      <c r="AO31913" t="s">
        <v>34</v>
      </c>
      <c r="AP31913" t="s">
        <v>35</v>
      </c>
      <c r="AQ31913" t="s">
        <v>63781</v>
      </c>
      <c r="AR31913" t="s">
        <v>138</v>
      </c>
      <c r="AS31913" t="s">
        <v>13493</v>
      </c>
      <c r="AT31913" t="s">
        <v>2369</v>
      </c>
      <c r="AU31913" t="s">
        <v>57</v>
      </c>
      <c r="AV31913">
        <v>23.3</v>
      </c>
    </row>
    <row r="31914" spans="1:48" x14ac:dyDescent="0.3">
      <c r="A31914">
        <v>872959</v>
      </c>
      <c r="B31914">
        <v>0</v>
      </c>
      <c r="C31914" s="1">
        <v>36951</v>
      </c>
      <c r="D31914">
        <v>0</v>
      </c>
      <c r="E31914" t="s">
        <v>25</v>
      </c>
      <c r="F31914" t="s">
        <v>25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26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  <c r="Z31914">
        <v>1087242</v>
      </c>
      <c r="AA31914">
        <v>7650</v>
      </c>
      <c r="AB31914">
        <v>7650</v>
      </c>
      <c r="AC31914">
        <v>7650</v>
      </c>
      <c r="AD31914" t="s">
        <v>27</v>
      </c>
      <c r="AE31914">
        <v>0.19289999999999999</v>
      </c>
      <c r="AF31914">
        <v>281.55</v>
      </c>
      <c r="AG31914" t="s">
        <v>166</v>
      </c>
      <c r="AH31914" t="s">
        <v>167</v>
      </c>
      <c r="AI31914" t="s">
        <v>63782</v>
      </c>
      <c r="AJ31914" t="s">
        <v>196</v>
      </c>
      <c r="AK31914" t="s">
        <v>32</v>
      </c>
      <c r="AL31914">
        <v>39000</v>
      </c>
      <c r="AM31914" t="s">
        <v>43</v>
      </c>
      <c r="AN31914" s="1">
        <v>40787</v>
      </c>
      <c r="AO31914" t="s">
        <v>84</v>
      </c>
      <c r="AP31914" t="s">
        <v>35</v>
      </c>
      <c r="AQ31914" t="s">
        <v>63783</v>
      </c>
      <c r="AR31914" t="s">
        <v>45</v>
      </c>
      <c r="AS31914" t="s">
        <v>63784</v>
      </c>
      <c r="AT31914" t="s">
        <v>63785</v>
      </c>
      <c r="AU31914" t="s">
        <v>2284</v>
      </c>
      <c r="AV31914">
        <v>12.28</v>
      </c>
    </row>
    <row r="31915" spans="1:48" x14ac:dyDescent="0.3">
      <c r="A31915">
        <v>872960</v>
      </c>
      <c r="B31915">
        <v>0</v>
      </c>
      <c r="C31915" s="1">
        <v>37742</v>
      </c>
      <c r="D31915">
        <v>1</v>
      </c>
      <c r="E31915" t="s">
        <v>25</v>
      </c>
      <c r="F31915" t="s">
        <v>25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26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  <c r="Z31915">
        <v>1087243</v>
      </c>
      <c r="AA31915">
        <v>15000</v>
      </c>
      <c r="AB31915">
        <v>15000</v>
      </c>
      <c r="AC31915">
        <v>15000</v>
      </c>
      <c r="AD31915" t="s">
        <v>27</v>
      </c>
      <c r="AE31915">
        <v>0.12989999999999999</v>
      </c>
      <c r="AF31915">
        <v>505.34</v>
      </c>
      <c r="AG31915" t="s">
        <v>49</v>
      </c>
      <c r="AH31915" t="s">
        <v>145</v>
      </c>
      <c r="AI31915" t="s">
        <v>63786</v>
      </c>
      <c r="AJ31915" t="s">
        <v>31</v>
      </c>
      <c r="AK31915" t="s">
        <v>32</v>
      </c>
      <c r="AL31915">
        <v>48500</v>
      </c>
      <c r="AM31915" t="s">
        <v>4090</v>
      </c>
      <c r="AN31915" s="1">
        <v>40787</v>
      </c>
      <c r="AO31915" t="s">
        <v>34</v>
      </c>
      <c r="AP31915" t="s">
        <v>35</v>
      </c>
      <c r="AQ31915" t="s">
        <v>63787</v>
      </c>
      <c r="AR31915" t="s">
        <v>37</v>
      </c>
      <c r="AS31915" t="s">
        <v>44389</v>
      </c>
      <c r="AT31915" t="s">
        <v>397</v>
      </c>
      <c r="AU31915" t="s">
        <v>290</v>
      </c>
      <c r="AV31915">
        <v>17.100000000000001</v>
      </c>
    </row>
    <row r="31916" spans="1:48" x14ac:dyDescent="0.3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25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26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  <c r="Z31916">
        <v>1087244</v>
      </c>
      <c r="AA31916">
        <v>16800</v>
      </c>
      <c r="AB31916">
        <v>16800</v>
      </c>
      <c r="AC31916">
        <v>16800</v>
      </c>
      <c r="AD31916" t="s">
        <v>27</v>
      </c>
      <c r="AE31916">
        <v>0.16489999999999999</v>
      </c>
      <c r="AF31916">
        <v>594.72</v>
      </c>
      <c r="AG31916" t="s">
        <v>80</v>
      </c>
      <c r="AH31916" t="s">
        <v>123</v>
      </c>
      <c r="AI31916" t="s">
        <v>63788</v>
      </c>
      <c r="AJ31916" t="s">
        <v>91</v>
      </c>
      <c r="AK31916" t="s">
        <v>72</v>
      </c>
      <c r="AL31916">
        <v>85000</v>
      </c>
      <c r="AM31916" t="s">
        <v>33</v>
      </c>
      <c r="AN31916" s="1">
        <v>40787</v>
      </c>
      <c r="AO31916" t="s">
        <v>34</v>
      </c>
      <c r="AP31916" t="s">
        <v>35</v>
      </c>
      <c r="AQ31916" t="s">
        <v>30</v>
      </c>
      <c r="AR31916" t="s">
        <v>174</v>
      </c>
      <c r="AS31916" t="s">
        <v>314</v>
      </c>
      <c r="AT31916" t="s">
        <v>3084</v>
      </c>
      <c r="AU31916" t="s">
        <v>141</v>
      </c>
      <c r="AV31916">
        <v>22.69</v>
      </c>
    </row>
    <row r="31917" spans="1:48" x14ac:dyDescent="0.3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25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26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  <c r="Z31917">
        <v>1087204</v>
      </c>
      <c r="AA31917">
        <v>7525</v>
      </c>
      <c r="AB31917">
        <v>7525</v>
      </c>
      <c r="AC31917">
        <v>7525</v>
      </c>
      <c r="AD31917" t="s">
        <v>27</v>
      </c>
      <c r="AE31917">
        <v>0.1149</v>
      </c>
      <c r="AF31917">
        <v>248.11</v>
      </c>
      <c r="AG31917" t="s">
        <v>28</v>
      </c>
      <c r="AH31917" t="s">
        <v>29</v>
      </c>
      <c r="AI31917" t="s">
        <v>63789</v>
      </c>
      <c r="AJ31917" t="s">
        <v>67</v>
      </c>
      <c r="AK31917" t="s">
        <v>32</v>
      </c>
      <c r="AL31917">
        <v>50000</v>
      </c>
      <c r="AM31917" t="s">
        <v>33</v>
      </c>
      <c r="AN31917" s="1">
        <v>40787</v>
      </c>
      <c r="AO31917" t="s">
        <v>34</v>
      </c>
      <c r="AP31917" t="s">
        <v>35</v>
      </c>
      <c r="AQ31917" t="s">
        <v>63790</v>
      </c>
      <c r="AR31917" t="s">
        <v>148</v>
      </c>
      <c r="AS31917" t="s">
        <v>28868</v>
      </c>
      <c r="AT31917" t="s">
        <v>4069</v>
      </c>
      <c r="AU31917" t="s">
        <v>48</v>
      </c>
      <c r="AV31917">
        <v>22.32</v>
      </c>
    </row>
    <row r="31918" spans="1:48" x14ac:dyDescent="0.3">
      <c r="A31918">
        <v>872987</v>
      </c>
      <c r="B31918">
        <v>0</v>
      </c>
      <c r="C31918" s="1">
        <v>35156</v>
      </c>
      <c r="D31918">
        <v>2</v>
      </c>
      <c r="E31918" t="s">
        <v>25</v>
      </c>
      <c r="F31918" t="s">
        <v>25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26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  <c r="Z31918">
        <v>1087207</v>
      </c>
      <c r="AA31918">
        <v>21250</v>
      </c>
      <c r="AB31918">
        <v>16300</v>
      </c>
      <c r="AC31918">
        <v>16121.942880000001</v>
      </c>
      <c r="AD31918" t="s">
        <v>118</v>
      </c>
      <c r="AE31918">
        <v>0.16489999999999999</v>
      </c>
      <c r="AF31918">
        <v>400.65</v>
      </c>
      <c r="AG31918" t="s">
        <v>80</v>
      </c>
      <c r="AH31918" t="s">
        <v>123</v>
      </c>
      <c r="AI31918" t="s">
        <v>63791</v>
      </c>
      <c r="AJ31918" t="s">
        <v>169</v>
      </c>
      <c r="AK31918" t="s">
        <v>72</v>
      </c>
      <c r="AL31918">
        <v>64500</v>
      </c>
      <c r="AM31918" t="s">
        <v>33</v>
      </c>
      <c r="AN31918" s="1">
        <v>40787</v>
      </c>
      <c r="AO31918" t="s">
        <v>34</v>
      </c>
      <c r="AP31918" t="s">
        <v>35</v>
      </c>
      <c r="AQ31918" t="s">
        <v>30</v>
      </c>
      <c r="AR31918" t="s">
        <v>37</v>
      </c>
      <c r="AS31918" t="s">
        <v>26218</v>
      </c>
      <c r="AT31918" t="s">
        <v>1679</v>
      </c>
      <c r="AU31918" t="s">
        <v>1524</v>
      </c>
      <c r="AV31918">
        <v>23.27</v>
      </c>
    </row>
    <row r="31919" spans="1:48" x14ac:dyDescent="0.3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25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26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  <c r="Z31919">
        <v>1087210</v>
      </c>
      <c r="AA31919">
        <v>13150</v>
      </c>
      <c r="AB31919">
        <v>8800</v>
      </c>
      <c r="AC31919">
        <v>7775</v>
      </c>
      <c r="AD31919" t="s">
        <v>118</v>
      </c>
      <c r="AE31919">
        <v>0.1099</v>
      </c>
      <c r="AF31919">
        <v>191.29</v>
      </c>
      <c r="AG31919" t="s">
        <v>28</v>
      </c>
      <c r="AH31919" t="s">
        <v>65</v>
      </c>
      <c r="AI31919" t="s">
        <v>63792</v>
      </c>
      <c r="AJ31919" t="s">
        <v>52</v>
      </c>
      <c r="AK31919" t="s">
        <v>72</v>
      </c>
      <c r="AL31919">
        <v>35000</v>
      </c>
      <c r="AM31919" t="s">
        <v>43</v>
      </c>
      <c r="AN31919" s="1">
        <v>40787</v>
      </c>
      <c r="AO31919" t="s">
        <v>34</v>
      </c>
      <c r="AP31919" t="s">
        <v>35</v>
      </c>
      <c r="AQ31919" t="s">
        <v>63793</v>
      </c>
      <c r="AR31919" t="s">
        <v>37</v>
      </c>
      <c r="AS31919" t="s">
        <v>193</v>
      </c>
      <c r="AT31919" t="s">
        <v>5210</v>
      </c>
      <c r="AU31919" t="s">
        <v>101</v>
      </c>
      <c r="AV31919">
        <v>22.11</v>
      </c>
    </row>
    <row r="31920" spans="1:48" x14ac:dyDescent="0.3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25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26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  <c r="Z31920">
        <v>1087250</v>
      </c>
      <c r="AA31920">
        <v>10000</v>
      </c>
      <c r="AB31920">
        <v>10000</v>
      </c>
      <c r="AC31920">
        <v>10000</v>
      </c>
      <c r="AD31920" t="s">
        <v>27</v>
      </c>
      <c r="AE31920">
        <v>0.15620000000000001</v>
      </c>
      <c r="AF31920">
        <v>349.7</v>
      </c>
      <c r="AG31920" t="s">
        <v>80</v>
      </c>
      <c r="AH31920" t="s">
        <v>335</v>
      </c>
      <c r="AI31920" t="s">
        <v>63794</v>
      </c>
      <c r="AJ31920" t="s">
        <v>83</v>
      </c>
      <c r="AK31920" t="s">
        <v>32</v>
      </c>
      <c r="AL31920">
        <v>65000</v>
      </c>
      <c r="AM31920" t="s">
        <v>43</v>
      </c>
      <c r="AN31920" s="1">
        <v>40787</v>
      </c>
      <c r="AO31920" t="s">
        <v>34</v>
      </c>
      <c r="AP31920" t="s">
        <v>35</v>
      </c>
      <c r="AQ31920" t="s">
        <v>63795</v>
      </c>
      <c r="AR31920" t="s">
        <v>148</v>
      </c>
      <c r="AS31920" t="s">
        <v>48133</v>
      </c>
      <c r="AT31920" t="s">
        <v>3155</v>
      </c>
      <c r="AU31920" t="s">
        <v>57</v>
      </c>
      <c r="AV31920">
        <v>23.45</v>
      </c>
    </row>
    <row r="31921" spans="1:48" x14ac:dyDescent="0.3">
      <c r="A31921">
        <v>873050</v>
      </c>
      <c r="B31921">
        <v>0</v>
      </c>
      <c r="C31921" s="1">
        <v>34274</v>
      </c>
      <c r="D31921">
        <v>0</v>
      </c>
      <c r="E31921" t="s">
        <v>25</v>
      </c>
      <c r="F31921" t="s">
        <v>25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26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  <c r="Z31921">
        <v>1087338</v>
      </c>
      <c r="AA31921">
        <v>20000</v>
      </c>
      <c r="AB31921">
        <v>20000</v>
      </c>
      <c r="AC31921">
        <v>19750</v>
      </c>
      <c r="AD31921" t="s">
        <v>118</v>
      </c>
      <c r="AE31921">
        <v>0.13489999999999999</v>
      </c>
      <c r="AF31921">
        <v>460.1</v>
      </c>
      <c r="AG31921" t="s">
        <v>49</v>
      </c>
      <c r="AH31921" t="s">
        <v>145</v>
      </c>
      <c r="AI31921" t="s">
        <v>63796</v>
      </c>
      <c r="AJ31921" t="s">
        <v>52</v>
      </c>
      <c r="AK31921" t="s">
        <v>32</v>
      </c>
      <c r="AL31921">
        <v>65000</v>
      </c>
      <c r="AM31921" t="s">
        <v>4090</v>
      </c>
      <c r="AN31921" s="1">
        <v>40787</v>
      </c>
      <c r="AO31921" t="s">
        <v>34</v>
      </c>
      <c r="AP31921" t="s">
        <v>35</v>
      </c>
      <c r="AQ31921" t="s">
        <v>63797</v>
      </c>
      <c r="AR31921" t="s">
        <v>37</v>
      </c>
      <c r="AS31921" t="s">
        <v>494</v>
      </c>
      <c r="AT31921" t="s">
        <v>687</v>
      </c>
      <c r="AU31921" t="s">
        <v>165</v>
      </c>
      <c r="AV31921">
        <v>8.8800000000000008</v>
      </c>
    </row>
    <row r="31922" spans="1:48" x14ac:dyDescent="0.3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25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26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  <c r="Z31922">
        <v>1087435</v>
      </c>
      <c r="AA31922">
        <v>10000</v>
      </c>
      <c r="AB31922">
        <v>10000</v>
      </c>
      <c r="AC31922">
        <v>10000</v>
      </c>
      <c r="AD31922" t="s">
        <v>27</v>
      </c>
      <c r="AE31922">
        <v>0.11990000000000001</v>
      </c>
      <c r="AF31922">
        <v>332.1</v>
      </c>
      <c r="AG31922" t="s">
        <v>28</v>
      </c>
      <c r="AH31922" t="s">
        <v>41</v>
      </c>
      <c r="AI31922" t="s">
        <v>63798</v>
      </c>
      <c r="AJ31922" t="s">
        <v>52</v>
      </c>
      <c r="AK31922" t="s">
        <v>32</v>
      </c>
      <c r="AL31922">
        <v>83000</v>
      </c>
      <c r="AM31922" t="s">
        <v>4090</v>
      </c>
      <c r="AN31922" s="1">
        <v>40787</v>
      </c>
      <c r="AO31922" t="s">
        <v>34</v>
      </c>
      <c r="AP31922" t="s">
        <v>35</v>
      </c>
      <c r="AQ31922" t="s">
        <v>63799</v>
      </c>
      <c r="AR31922" t="s">
        <v>37</v>
      </c>
      <c r="AS31922" t="s">
        <v>8267</v>
      </c>
      <c r="AT31922" t="s">
        <v>2026</v>
      </c>
      <c r="AU31922" t="s">
        <v>48</v>
      </c>
      <c r="AV31922">
        <v>9.27</v>
      </c>
    </row>
    <row r="31923" spans="1:48" x14ac:dyDescent="0.3">
      <c r="A31923">
        <v>873167</v>
      </c>
      <c r="B31923">
        <v>0</v>
      </c>
      <c r="C31923" s="1">
        <v>32478</v>
      </c>
      <c r="D31923">
        <v>0</v>
      </c>
      <c r="E31923" t="s">
        <v>25</v>
      </c>
      <c r="F31923" t="s">
        <v>25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26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  <c r="Z31923">
        <v>1087405</v>
      </c>
      <c r="AA31923">
        <v>28000</v>
      </c>
      <c r="AB31923">
        <v>21025</v>
      </c>
      <c r="AC31923">
        <v>20792.013299999999</v>
      </c>
      <c r="AD31923" t="s">
        <v>118</v>
      </c>
      <c r="AE31923">
        <v>0.11990000000000001</v>
      </c>
      <c r="AF31923">
        <v>467.59</v>
      </c>
      <c r="AG31923" t="s">
        <v>28</v>
      </c>
      <c r="AH31923" t="s">
        <v>41</v>
      </c>
      <c r="AI31923" t="s">
        <v>6395</v>
      </c>
      <c r="AJ31923" t="s">
        <v>136</v>
      </c>
      <c r="AK31923" t="s">
        <v>72</v>
      </c>
      <c r="AL31923">
        <v>73000</v>
      </c>
      <c r="AM31923" t="s">
        <v>33</v>
      </c>
      <c r="AN31923" s="1">
        <v>40787</v>
      </c>
      <c r="AO31923" t="s">
        <v>45380</v>
      </c>
      <c r="AP31923" t="s">
        <v>35</v>
      </c>
      <c r="AQ31923" t="s">
        <v>63800</v>
      </c>
      <c r="AR31923" t="s">
        <v>37</v>
      </c>
      <c r="AS31923" t="s">
        <v>63801</v>
      </c>
      <c r="AT31923" t="s">
        <v>1528</v>
      </c>
      <c r="AU31923" t="s">
        <v>151</v>
      </c>
      <c r="AV31923">
        <v>21.21</v>
      </c>
    </row>
    <row r="31924" spans="1:48" x14ac:dyDescent="0.3">
      <c r="A31924">
        <v>873211</v>
      </c>
      <c r="B31924">
        <v>0</v>
      </c>
      <c r="C31924" s="1">
        <v>37500</v>
      </c>
      <c r="D31924">
        <v>0</v>
      </c>
      <c r="E31924" t="s">
        <v>25</v>
      </c>
      <c r="F31924" t="s">
        <v>25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26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  <c r="Z31924">
        <v>1087506</v>
      </c>
      <c r="AA31924">
        <v>13000</v>
      </c>
      <c r="AB31924">
        <v>9650</v>
      </c>
      <c r="AC31924">
        <v>9600</v>
      </c>
      <c r="AD31924" t="s">
        <v>118</v>
      </c>
      <c r="AE31924">
        <v>0.1149</v>
      </c>
      <c r="AF31924">
        <v>212.19</v>
      </c>
      <c r="AG31924" t="s">
        <v>28</v>
      </c>
      <c r="AH31924" t="s">
        <v>29</v>
      </c>
      <c r="AI31924" t="s">
        <v>30</v>
      </c>
      <c r="AJ31924" t="s">
        <v>226</v>
      </c>
      <c r="AK31924" t="s">
        <v>32</v>
      </c>
      <c r="AL31924">
        <v>36000</v>
      </c>
      <c r="AM31924" t="s">
        <v>33</v>
      </c>
      <c r="AN31924" s="1">
        <v>40787</v>
      </c>
      <c r="AO31924" t="s">
        <v>34</v>
      </c>
      <c r="AP31924" t="s">
        <v>35</v>
      </c>
      <c r="AQ31924" t="s">
        <v>63802</v>
      </c>
      <c r="AR31924" t="s">
        <v>37</v>
      </c>
      <c r="AS31924" t="s">
        <v>45946</v>
      </c>
      <c r="AT31924" t="s">
        <v>181</v>
      </c>
      <c r="AU31924" t="s">
        <v>182</v>
      </c>
      <c r="AV31924">
        <v>18.5</v>
      </c>
    </row>
    <row r="31925" spans="1:48" x14ac:dyDescent="0.3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25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26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  <c r="Z31925">
        <v>1087461</v>
      </c>
      <c r="AA31925">
        <v>32400</v>
      </c>
      <c r="AB31925">
        <v>32400</v>
      </c>
      <c r="AC31925">
        <v>31256.670969999999</v>
      </c>
      <c r="AD31925" t="s">
        <v>118</v>
      </c>
      <c r="AE31925">
        <v>0.12989999999999999</v>
      </c>
      <c r="AF31925">
        <v>737.04</v>
      </c>
      <c r="AG31925" t="s">
        <v>49</v>
      </c>
      <c r="AH31925" t="s">
        <v>145</v>
      </c>
      <c r="AI31925" t="s">
        <v>63803</v>
      </c>
      <c r="AJ31925" t="s">
        <v>91</v>
      </c>
      <c r="AK31925" t="s">
        <v>72</v>
      </c>
      <c r="AL31925">
        <v>150000</v>
      </c>
      <c r="AM31925" t="s">
        <v>4090</v>
      </c>
      <c r="AN31925" s="1">
        <v>40787</v>
      </c>
      <c r="AO31925" t="s">
        <v>34</v>
      </c>
      <c r="AP31925" t="s">
        <v>35</v>
      </c>
      <c r="AQ31925" t="s">
        <v>63804</v>
      </c>
      <c r="AR31925" t="s">
        <v>104</v>
      </c>
      <c r="AS31925" t="s">
        <v>63805</v>
      </c>
      <c r="AT31925" t="s">
        <v>1648</v>
      </c>
      <c r="AU31925" t="s">
        <v>40</v>
      </c>
      <c r="AV31925">
        <v>4.55</v>
      </c>
    </row>
    <row r="31926" spans="1:48" x14ac:dyDescent="0.3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25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26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  <c r="Z31926">
        <v>1087516</v>
      </c>
      <c r="AA31926">
        <v>30000</v>
      </c>
      <c r="AB31926">
        <v>30000</v>
      </c>
      <c r="AC31926">
        <v>30000</v>
      </c>
      <c r="AD31926" t="s">
        <v>118</v>
      </c>
      <c r="AE31926">
        <v>0.20619999999999999</v>
      </c>
      <c r="AF31926">
        <v>805.21</v>
      </c>
      <c r="AG31926" t="s">
        <v>310</v>
      </c>
      <c r="AH31926" t="s">
        <v>427</v>
      </c>
      <c r="AI31926" t="s">
        <v>63806</v>
      </c>
      <c r="AJ31926" t="s">
        <v>52</v>
      </c>
      <c r="AK31926" t="s">
        <v>72</v>
      </c>
      <c r="AL31926">
        <v>85000</v>
      </c>
      <c r="AM31926" t="s">
        <v>33</v>
      </c>
      <c r="AN31926" s="1">
        <v>40787</v>
      </c>
      <c r="AO31926" t="s">
        <v>34</v>
      </c>
      <c r="AP31926" t="s">
        <v>35</v>
      </c>
      <c r="AQ31926" t="s">
        <v>63807</v>
      </c>
      <c r="AR31926" t="s">
        <v>98</v>
      </c>
      <c r="AS31926" t="s">
        <v>467</v>
      </c>
      <c r="AT31926" t="s">
        <v>1742</v>
      </c>
      <c r="AU31926" t="s">
        <v>64</v>
      </c>
      <c r="AV31926">
        <v>4.96</v>
      </c>
    </row>
    <row r="31927" spans="1:48" x14ac:dyDescent="0.3">
      <c r="A31927">
        <v>873244</v>
      </c>
      <c r="B31927">
        <v>0</v>
      </c>
      <c r="C31927" s="1">
        <v>35886</v>
      </c>
      <c r="D31927">
        <v>0</v>
      </c>
      <c r="E31927" t="s">
        <v>25</v>
      </c>
      <c r="F31927" t="s">
        <v>25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26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  <c r="Z31927">
        <v>1087539</v>
      </c>
      <c r="AA31927">
        <v>25000</v>
      </c>
      <c r="AB31927">
        <v>17575</v>
      </c>
      <c r="AC31927">
        <v>17525</v>
      </c>
      <c r="AD31927" t="s">
        <v>118</v>
      </c>
      <c r="AE31927">
        <v>0.11990000000000001</v>
      </c>
      <c r="AF31927">
        <v>390.86</v>
      </c>
      <c r="AG31927" t="s">
        <v>28</v>
      </c>
      <c r="AH31927" t="s">
        <v>41</v>
      </c>
      <c r="AI31927" t="s">
        <v>42065</v>
      </c>
      <c r="AJ31927" t="s">
        <v>226</v>
      </c>
      <c r="AK31927" t="s">
        <v>32</v>
      </c>
      <c r="AL31927">
        <v>60000</v>
      </c>
      <c r="AM31927" t="s">
        <v>33</v>
      </c>
      <c r="AN31927" s="1">
        <v>40787</v>
      </c>
      <c r="AO31927" t="s">
        <v>34</v>
      </c>
      <c r="AP31927" t="s">
        <v>35</v>
      </c>
      <c r="AQ31927" t="s">
        <v>63808</v>
      </c>
      <c r="AR31927" t="s">
        <v>37</v>
      </c>
      <c r="AS31927" t="s">
        <v>494</v>
      </c>
      <c r="AT31927" t="s">
        <v>2858</v>
      </c>
      <c r="AU31927" t="s">
        <v>1239</v>
      </c>
      <c r="AV31927">
        <v>15.6</v>
      </c>
    </row>
    <row r="31928" spans="1:48" x14ac:dyDescent="0.3">
      <c r="A31928">
        <v>873299</v>
      </c>
      <c r="B31928">
        <v>0</v>
      </c>
      <c r="C31928" s="1">
        <v>30103</v>
      </c>
      <c r="D31928">
        <v>0</v>
      </c>
      <c r="E31928" t="s">
        <v>25</v>
      </c>
      <c r="F31928" t="s">
        <v>25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26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  <c r="Z31928">
        <v>1087599</v>
      </c>
      <c r="AA31928">
        <v>2000</v>
      </c>
      <c r="AB31928">
        <v>2000</v>
      </c>
      <c r="AC31928">
        <v>2000</v>
      </c>
      <c r="AD31928" t="s">
        <v>27</v>
      </c>
      <c r="AE31928">
        <v>5.4199999999999998E-2</v>
      </c>
      <c r="AF31928">
        <v>60.32</v>
      </c>
      <c r="AG31928" t="s">
        <v>76</v>
      </c>
      <c r="AH31928" t="s">
        <v>472</v>
      </c>
      <c r="AI31928" t="s">
        <v>30</v>
      </c>
      <c r="AJ31928" t="s">
        <v>52</v>
      </c>
      <c r="AK31928" t="s">
        <v>72</v>
      </c>
      <c r="AL31928">
        <v>35000</v>
      </c>
      <c r="AM31928" t="s">
        <v>43</v>
      </c>
      <c r="AN31928" s="1">
        <v>40787</v>
      </c>
      <c r="AO31928" t="s">
        <v>34</v>
      </c>
      <c r="AP31928" t="s">
        <v>35</v>
      </c>
      <c r="AQ31928" t="s">
        <v>30</v>
      </c>
      <c r="AR31928" t="s">
        <v>148</v>
      </c>
      <c r="AS31928" t="s">
        <v>63809</v>
      </c>
      <c r="AT31928" t="s">
        <v>6289</v>
      </c>
      <c r="AU31928" t="s">
        <v>4030</v>
      </c>
      <c r="AV31928">
        <v>8.09</v>
      </c>
    </row>
    <row r="31929" spans="1:48" x14ac:dyDescent="0.3">
      <c r="A31929">
        <v>873309</v>
      </c>
      <c r="B31929">
        <v>0</v>
      </c>
      <c r="C31929" s="1">
        <v>36130</v>
      </c>
      <c r="D31929">
        <v>1</v>
      </c>
      <c r="E31929" t="s">
        <v>25</v>
      </c>
      <c r="F31929" t="s">
        <v>25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26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  <c r="Z31929">
        <v>1087609</v>
      </c>
      <c r="AA31929">
        <v>10000</v>
      </c>
      <c r="AB31929">
        <v>10000</v>
      </c>
      <c r="AC31929">
        <v>10000</v>
      </c>
      <c r="AD31929" t="s">
        <v>27</v>
      </c>
      <c r="AE31929">
        <v>9.9900000000000003E-2</v>
      </c>
      <c r="AF31929">
        <v>322.63</v>
      </c>
      <c r="AG31929" t="s">
        <v>28</v>
      </c>
      <c r="AH31929" t="s">
        <v>89</v>
      </c>
      <c r="AI31929" t="s">
        <v>1673</v>
      </c>
      <c r="AJ31929" t="s">
        <v>52</v>
      </c>
      <c r="AK31929" t="s">
        <v>72</v>
      </c>
      <c r="AL31929">
        <v>85000</v>
      </c>
      <c r="AM31929" t="s">
        <v>43</v>
      </c>
      <c r="AN31929" s="1">
        <v>40787</v>
      </c>
      <c r="AO31929" t="s">
        <v>34</v>
      </c>
      <c r="AP31929" t="s">
        <v>35</v>
      </c>
      <c r="AQ31929" t="s">
        <v>30</v>
      </c>
      <c r="AR31929" t="s">
        <v>356</v>
      </c>
      <c r="AS31929" t="s">
        <v>2711</v>
      </c>
      <c r="AT31929" t="s">
        <v>478</v>
      </c>
      <c r="AU31929" t="s">
        <v>151</v>
      </c>
      <c r="AV31929">
        <v>12.59</v>
      </c>
    </row>
    <row r="31930" spans="1:48" x14ac:dyDescent="0.3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25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26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  <c r="Z31930">
        <v>1087561</v>
      </c>
      <c r="AA31930">
        <v>14400</v>
      </c>
      <c r="AB31930">
        <v>14400</v>
      </c>
      <c r="AC31930">
        <v>14375</v>
      </c>
      <c r="AD31930" t="s">
        <v>118</v>
      </c>
      <c r="AE31930">
        <v>0.13489999999999999</v>
      </c>
      <c r="AF31930">
        <v>331.27</v>
      </c>
      <c r="AG31930" t="s">
        <v>49</v>
      </c>
      <c r="AH31930" t="s">
        <v>50</v>
      </c>
      <c r="AI31930" t="s">
        <v>63810</v>
      </c>
      <c r="AJ31930" t="s">
        <v>91</v>
      </c>
      <c r="AK31930" t="s">
        <v>72</v>
      </c>
      <c r="AL31930">
        <v>100000</v>
      </c>
      <c r="AM31930" t="s">
        <v>33</v>
      </c>
      <c r="AN31930" s="1">
        <v>40787</v>
      </c>
      <c r="AO31930" t="s">
        <v>34</v>
      </c>
      <c r="AP31930" t="s">
        <v>35</v>
      </c>
      <c r="AQ31930" t="s">
        <v>63811</v>
      </c>
      <c r="AR31930" t="s">
        <v>104</v>
      </c>
      <c r="AS31930" t="s">
        <v>63812</v>
      </c>
      <c r="AT31930" t="s">
        <v>1720</v>
      </c>
      <c r="AU31930" t="s">
        <v>157</v>
      </c>
      <c r="AV31930">
        <v>0.64</v>
      </c>
    </row>
    <row r="31931" spans="1:48" x14ac:dyDescent="0.3">
      <c r="A31931">
        <v>873341</v>
      </c>
      <c r="B31931">
        <v>0</v>
      </c>
      <c r="C31931" s="1">
        <v>34455</v>
      </c>
      <c r="D31931">
        <v>0</v>
      </c>
      <c r="E31931" t="s">
        <v>25</v>
      </c>
      <c r="F31931" t="s">
        <v>25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26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  <c r="Z31931">
        <v>1087638</v>
      </c>
      <c r="AA31931">
        <v>14000</v>
      </c>
      <c r="AB31931">
        <v>14000</v>
      </c>
      <c r="AC31931">
        <v>14000</v>
      </c>
      <c r="AD31931" t="s">
        <v>27</v>
      </c>
      <c r="AE31931">
        <v>0.1099</v>
      </c>
      <c r="AF31931">
        <v>458.28</v>
      </c>
      <c r="AG31931" t="s">
        <v>28</v>
      </c>
      <c r="AH31931" t="s">
        <v>65</v>
      </c>
      <c r="AI31931" t="s">
        <v>4624</v>
      </c>
      <c r="AJ31931" t="s">
        <v>52</v>
      </c>
      <c r="AK31931" t="s">
        <v>72</v>
      </c>
      <c r="AL31931">
        <v>104000</v>
      </c>
      <c r="AM31931" t="s">
        <v>33</v>
      </c>
      <c r="AN31931" s="1">
        <v>40787</v>
      </c>
      <c r="AO31931" t="s">
        <v>34</v>
      </c>
      <c r="AP31931" t="s">
        <v>35</v>
      </c>
      <c r="AQ31931" t="s">
        <v>63813</v>
      </c>
      <c r="AR31931" t="s">
        <v>37</v>
      </c>
      <c r="AS31931" t="s">
        <v>494</v>
      </c>
      <c r="AT31931" t="s">
        <v>2666</v>
      </c>
      <c r="AU31931" t="s">
        <v>128</v>
      </c>
      <c r="AV31931">
        <v>22.48</v>
      </c>
    </row>
    <row r="31932" spans="1:48" x14ac:dyDescent="0.3">
      <c r="A31932">
        <v>873422</v>
      </c>
      <c r="B31932">
        <v>0</v>
      </c>
      <c r="C31932" s="1">
        <v>39539</v>
      </c>
      <c r="D31932">
        <v>0</v>
      </c>
      <c r="E31932" t="s">
        <v>25</v>
      </c>
      <c r="F31932" t="s">
        <v>25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26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  <c r="Z31932">
        <v>1087722</v>
      </c>
      <c r="AA31932">
        <v>3500</v>
      </c>
      <c r="AB31932">
        <v>3500</v>
      </c>
      <c r="AC31932">
        <v>3500</v>
      </c>
      <c r="AD31932" t="s">
        <v>27</v>
      </c>
      <c r="AE31932">
        <v>0.15620000000000001</v>
      </c>
      <c r="AF31932">
        <v>122.4</v>
      </c>
      <c r="AG31932" t="s">
        <v>80</v>
      </c>
      <c r="AH31932" t="s">
        <v>335</v>
      </c>
      <c r="AI31932" t="s">
        <v>14696</v>
      </c>
      <c r="AJ31932" t="s">
        <v>169</v>
      </c>
      <c r="AK31932" t="s">
        <v>32</v>
      </c>
      <c r="AL31932">
        <v>62400</v>
      </c>
      <c r="AM31932" t="s">
        <v>43</v>
      </c>
      <c r="AN31932" s="1">
        <v>40787</v>
      </c>
      <c r="AO31932" t="s">
        <v>34</v>
      </c>
      <c r="AP31932" t="s">
        <v>35</v>
      </c>
      <c r="AQ31932" t="s">
        <v>30</v>
      </c>
      <c r="AR31932" t="s">
        <v>148</v>
      </c>
      <c r="AS31932" t="s">
        <v>14945</v>
      </c>
      <c r="AT31932" t="s">
        <v>1269</v>
      </c>
      <c r="AU31932" t="s">
        <v>1270</v>
      </c>
      <c r="AV31932">
        <v>15.35</v>
      </c>
    </row>
    <row r="31933" spans="1:48" x14ac:dyDescent="0.3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25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26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  <c r="Z31933">
        <v>1087731</v>
      </c>
      <c r="AA31933">
        <v>3300</v>
      </c>
      <c r="AB31933">
        <v>3300</v>
      </c>
      <c r="AC31933">
        <v>3300</v>
      </c>
      <c r="AD31933" t="s">
        <v>27</v>
      </c>
      <c r="AE31933">
        <v>5.9900000000000002E-2</v>
      </c>
      <c r="AF31933">
        <v>100.38</v>
      </c>
      <c r="AG31933" t="s">
        <v>76</v>
      </c>
      <c r="AH31933" t="s">
        <v>206</v>
      </c>
      <c r="AI31933" t="s">
        <v>63814</v>
      </c>
      <c r="AJ31933" t="s">
        <v>169</v>
      </c>
      <c r="AK31933" t="s">
        <v>72</v>
      </c>
      <c r="AL31933">
        <v>30000</v>
      </c>
      <c r="AM31933" t="s">
        <v>33</v>
      </c>
      <c r="AN31933" s="1">
        <v>40787</v>
      </c>
      <c r="AO31933" t="s">
        <v>34</v>
      </c>
      <c r="AP31933" t="s">
        <v>35</v>
      </c>
      <c r="AQ31933" t="s">
        <v>63815</v>
      </c>
      <c r="AR31933" t="s">
        <v>104</v>
      </c>
      <c r="AS31933" t="s">
        <v>16933</v>
      </c>
      <c r="AT31933" t="s">
        <v>2071</v>
      </c>
      <c r="AU31933" t="s">
        <v>151</v>
      </c>
      <c r="AV31933">
        <v>11.04</v>
      </c>
    </row>
    <row r="31934" spans="1:48" x14ac:dyDescent="0.3">
      <c r="A31934">
        <v>873468</v>
      </c>
      <c r="B31934">
        <v>0</v>
      </c>
      <c r="C31934" s="1">
        <v>38930</v>
      </c>
      <c r="D31934">
        <v>1</v>
      </c>
      <c r="E31934" t="s">
        <v>25</v>
      </c>
      <c r="F31934" t="s">
        <v>25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26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  <c r="Z31934">
        <v>1087769</v>
      </c>
      <c r="AA31934">
        <v>12600</v>
      </c>
      <c r="AB31934">
        <v>12600</v>
      </c>
      <c r="AC31934">
        <v>12600</v>
      </c>
      <c r="AD31934" t="s">
        <v>118</v>
      </c>
      <c r="AE31934">
        <v>0.15989999999999999</v>
      </c>
      <c r="AF31934">
        <v>306.35000000000002</v>
      </c>
      <c r="AG31934" t="s">
        <v>80</v>
      </c>
      <c r="AH31934" t="s">
        <v>81</v>
      </c>
      <c r="AI31934" t="s">
        <v>63816</v>
      </c>
      <c r="AJ31934" t="s">
        <v>136</v>
      </c>
      <c r="AK31934" t="s">
        <v>72</v>
      </c>
      <c r="AL31934">
        <v>42000</v>
      </c>
      <c r="AM31934" t="s">
        <v>4090</v>
      </c>
      <c r="AN31934" s="1">
        <v>40787</v>
      </c>
      <c r="AO31934" t="s">
        <v>84</v>
      </c>
      <c r="AP31934" t="s">
        <v>35</v>
      </c>
      <c r="AQ31934" t="s">
        <v>30</v>
      </c>
      <c r="AR31934" t="s">
        <v>37</v>
      </c>
      <c r="AS31934" t="s">
        <v>1046</v>
      </c>
      <c r="AT31934" t="s">
        <v>1622</v>
      </c>
      <c r="AU31934" t="s">
        <v>234</v>
      </c>
      <c r="AV31934">
        <v>19.829999999999998</v>
      </c>
    </row>
    <row r="31935" spans="1:48" x14ac:dyDescent="0.3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25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26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  <c r="Z31935">
        <v>1087865</v>
      </c>
      <c r="AA31935">
        <v>7000</v>
      </c>
      <c r="AB31935">
        <v>7000</v>
      </c>
      <c r="AC31935">
        <v>7000</v>
      </c>
      <c r="AD31935" t="s">
        <v>27</v>
      </c>
      <c r="AE31935">
        <v>9.9900000000000003E-2</v>
      </c>
      <c r="AF31935">
        <v>225.84</v>
      </c>
      <c r="AG31935" t="s">
        <v>28</v>
      </c>
      <c r="AH31935" t="s">
        <v>89</v>
      </c>
      <c r="AI31935" t="s">
        <v>32215</v>
      </c>
      <c r="AJ31935" t="s">
        <v>60</v>
      </c>
      <c r="AK31935" t="s">
        <v>53</v>
      </c>
      <c r="AL31935">
        <v>28000</v>
      </c>
      <c r="AM31935" t="s">
        <v>43</v>
      </c>
      <c r="AN31935" s="1">
        <v>40787</v>
      </c>
      <c r="AO31935" t="s">
        <v>34</v>
      </c>
      <c r="AP31935" t="s">
        <v>35</v>
      </c>
      <c r="AQ31935" t="s">
        <v>30</v>
      </c>
      <c r="AR31935" t="s">
        <v>37</v>
      </c>
      <c r="AS31935" t="s">
        <v>45762</v>
      </c>
      <c r="AT31935" t="s">
        <v>1592</v>
      </c>
      <c r="AU31935" t="s">
        <v>40</v>
      </c>
      <c r="AV31935">
        <v>5.23</v>
      </c>
    </row>
    <row r="31936" spans="1:48" x14ac:dyDescent="0.3">
      <c r="A31936">
        <v>873525</v>
      </c>
      <c r="B31936">
        <v>0</v>
      </c>
      <c r="C31936" s="1">
        <v>34243</v>
      </c>
      <c r="D31936">
        <v>5</v>
      </c>
      <c r="E31936" t="s">
        <v>25</v>
      </c>
      <c r="F31936" t="s">
        <v>25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26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  <c r="Z31936">
        <v>1087831</v>
      </c>
      <c r="AA31936">
        <v>12000</v>
      </c>
      <c r="AB31936">
        <v>12000</v>
      </c>
      <c r="AC31936">
        <v>12000</v>
      </c>
      <c r="AD31936" t="s">
        <v>118</v>
      </c>
      <c r="AE31936">
        <v>0.12690000000000001</v>
      </c>
      <c r="AF31936">
        <v>271.14</v>
      </c>
      <c r="AG31936" t="s">
        <v>28</v>
      </c>
      <c r="AH31936" t="s">
        <v>41</v>
      </c>
      <c r="AI31936" t="s">
        <v>2829</v>
      </c>
      <c r="AJ31936" t="s">
        <v>52</v>
      </c>
      <c r="AK31936" t="s">
        <v>72</v>
      </c>
      <c r="AL31936">
        <v>78000</v>
      </c>
      <c r="AM31936" t="s">
        <v>33</v>
      </c>
      <c r="AN31936" s="1">
        <v>40817</v>
      </c>
      <c r="AO31936" t="s">
        <v>34</v>
      </c>
      <c r="AP31936" t="s">
        <v>35</v>
      </c>
      <c r="AQ31936" t="s">
        <v>63817</v>
      </c>
      <c r="AR31936" t="s">
        <v>148</v>
      </c>
      <c r="AS31936" t="s">
        <v>63818</v>
      </c>
      <c r="AT31936" t="s">
        <v>7119</v>
      </c>
      <c r="AU31936" t="s">
        <v>1566</v>
      </c>
      <c r="AV31936">
        <v>12.42</v>
      </c>
    </row>
    <row r="31937" spans="1:48" x14ac:dyDescent="0.3">
      <c r="A31937">
        <v>873529</v>
      </c>
      <c r="B31937">
        <v>0</v>
      </c>
      <c r="C31937" s="1">
        <v>38047</v>
      </c>
      <c r="D31937">
        <v>0</v>
      </c>
      <c r="E31937" t="s">
        <v>25</v>
      </c>
      <c r="F31937" t="s">
        <v>25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26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  <c r="Z31937">
        <v>1087835</v>
      </c>
      <c r="AA31937">
        <v>1300</v>
      </c>
      <c r="AB31937">
        <v>1300</v>
      </c>
      <c r="AC31937">
        <v>1300</v>
      </c>
      <c r="AD31937" t="s">
        <v>27</v>
      </c>
      <c r="AE31937">
        <v>5.4199999999999998E-2</v>
      </c>
      <c r="AF31937">
        <v>39.21</v>
      </c>
      <c r="AG31937" t="s">
        <v>76</v>
      </c>
      <c r="AH31937" t="s">
        <v>472</v>
      </c>
      <c r="AI31937" t="s">
        <v>63819</v>
      </c>
      <c r="AJ31937" t="s">
        <v>196</v>
      </c>
      <c r="AK31937" t="s">
        <v>72</v>
      </c>
      <c r="AL31937">
        <v>24000</v>
      </c>
      <c r="AM31937" t="s">
        <v>43</v>
      </c>
      <c r="AN31937" s="1">
        <v>40787</v>
      </c>
      <c r="AO31937" t="s">
        <v>34</v>
      </c>
      <c r="AP31937" t="s">
        <v>35</v>
      </c>
      <c r="AQ31937" t="s">
        <v>30</v>
      </c>
      <c r="AR31937" t="s">
        <v>98</v>
      </c>
      <c r="AS31937" t="s">
        <v>467</v>
      </c>
      <c r="AT31937" t="s">
        <v>927</v>
      </c>
      <c r="AU31937" t="s">
        <v>48</v>
      </c>
      <c r="AV31937">
        <v>6.7</v>
      </c>
    </row>
    <row r="31938" spans="1:48" x14ac:dyDescent="0.3">
      <c r="A31938">
        <v>873560</v>
      </c>
      <c r="B31938">
        <v>0</v>
      </c>
      <c r="C31938" s="1">
        <v>36800</v>
      </c>
      <c r="D31938">
        <v>0</v>
      </c>
      <c r="E31938" t="s">
        <v>25</v>
      </c>
      <c r="F31938" t="s">
        <v>25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26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  <c r="Z31938">
        <v>1087924</v>
      </c>
      <c r="AA31938">
        <v>6000</v>
      </c>
      <c r="AB31938">
        <v>6000</v>
      </c>
      <c r="AC31938">
        <v>6000</v>
      </c>
      <c r="AD31938" t="s">
        <v>27</v>
      </c>
      <c r="AE31938">
        <v>0.1149</v>
      </c>
      <c r="AF31938">
        <v>197.83</v>
      </c>
      <c r="AG31938" t="s">
        <v>28</v>
      </c>
      <c r="AH31938" t="s">
        <v>29</v>
      </c>
      <c r="AI31938" t="s">
        <v>63820</v>
      </c>
      <c r="AJ31938" t="s">
        <v>196</v>
      </c>
      <c r="AK31938" t="s">
        <v>32</v>
      </c>
      <c r="AL31938">
        <v>50000</v>
      </c>
      <c r="AM31938" t="s">
        <v>43</v>
      </c>
      <c r="AN31938" s="1">
        <v>40787</v>
      </c>
      <c r="AO31938" t="s">
        <v>34</v>
      </c>
      <c r="AP31938" t="s">
        <v>35</v>
      </c>
      <c r="AQ31938" t="s">
        <v>63821</v>
      </c>
      <c r="AR31938" t="s">
        <v>37</v>
      </c>
      <c r="AS31938" t="s">
        <v>63822</v>
      </c>
      <c r="AT31938" t="s">
        <v>253</v>
      </c>
      <c r="AU31938" t="s">
        <v>254</v>
      </c>
      <c r="AV31938">
        <v>23.04</v>
      </c>
    </row>
    <row r="31939" spans="1:48" x14ac:dyDescent="0.3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25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26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  <c r="Z31939">
        <v>1087871</v>
      </c>
      <c r="AA31939">
        <v>10200</v>
      </c>
      <c r="AB31939">
        <v>10200</v>
      </c>
      <c r="AC31939">
        <v>10200</v>
      </c>
      <c r="AD31939" t="s">
        <v>27</v>
      </c>
      <c r="AE31939">
        <v>0.15989999999999999</v>
      </c>
      <c r="AF31939">
        <v>358.56</v>
      </c>
      <c r="AG31939" t="s">
        <v>80</v>
      </c>
      <c r="AH31939" t="s">
        <v>81</v>
      </c>
      <c r="AI31939" t="s">
        <v>63823</v>
      </c>
      <c r="AJ31939" t="s">
        <v>226</v>
      </c>
      <c r="AK31939" t="s">
        <v>32</v>
      </c>
      <c r="AL31939">
        <v>170000</v>
      </c>
      <c r="AM31939" t="s">
        <v>33</v>
      </c>
      <c r="AN31939" s="1">
        <v>40787</v>
      </c>
      <c r="AO31939" t="s">
        <v>34</v>
      </c>
      <c r="AP31939" t="s">
        <v>35</v>
      </c>
      <c r="AQ31939" t="s">
        <v>63824</v>
      </c>
      <c r="AR31939" t="s">
        <v>37</v>
      </c>
      <c r="AS31939" t="s">
        <v>193</v>
      </c>
      <c r="AT31939" t="s">
        <v>70</v>
      </c>
      <c r="AU31939" t="s">
        <v>40</v>
      </c>
      <c r="AV31939">
        <v>21.63</v>
      </c>
    </row>
    <row r="31940" spans="1:48" x14ac:dyDescent="0.3">
      <c r="A31940">
        <v>873624</v>
      </c>
      <c r="B31940">
        <v>0</v>
      </c>
      <c r="C31940" s="1">
        <v>38961</v>
      </c>
      <c r="D31940">
        <v>0</v>
      </c>
      <c r="E31940" t="s">
        <v>25</v>
      </c>
      <c r="F31940" t="s">
        <v>25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26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  <c r="Z31940">
        <v>1087946</v>
      </c>
      <c r="AA31940">
        <v>10000</v>
      </c>
      <c r="AB31940">
        <v>10000</v>
      </c>
      <c r="AC31940">
        <v>9950</v>
      </c>
      <c r="AD31940" t="s">
        <v>27</v>
      </c>
      <c r="AE31940">
        <v>6.6199999999999995E-2</v>
      </c>
      <c r="AF31940">
        <v>307.04000000000002</v>
      </c>
      <c r="AG31940" t="s">
        <v>76</v>
      </c>
      <c r="AH31940" t="s">
        <v>206</v>
      </c>
      <c r="AI31940" t="s">
        <v>63825</v>
      </c>
      <c r="AJ31940" t="s">
        <v>196</v>
      </c>
      <c r="AK31940" t="s">
        <v>32</v>
      </c>
      <c r="AL31940">
        <v>40000</v>
      </c>
      <c r="AM31940" t="s">
        <v>4090</v>
      </c>
      <c r="AN31940" s="1">
        <v>40787</v>
      </c>
      <c r="AO31940" t="s">
        <v>84</v>
      </c>
      <c r="AP31940" t="s">
        <v>35</v>
      </c>
      <c r="AQ31940" t="s">
        <v>63826</v>
      </c>
      <c r="AR31940" t="s">
        <v>138</v>
      </c>
      <c r="AS31940" t="s">
        <v>13493</v>
      </c>
      <c r="AT31940" t="s">
        <v>3227</v>
      </c>
      <c r="AU31940" t="s">
        <v>177</v>
      </c>
      <c r="AV31940">
        <v>7.05</v>
      </c>
    </row>
    <row r="31941" spans="1:48" x14ac:dyDescent="0.3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25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26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  <c r="Z31941">
        <v>1088074</v>
      </c>
      <c r="AA31941">
        <v>19000</v>
      </c>
      <c r="AB31941">
        <v>19000</v>
      </c>
      <c r="AC31941">
        <v>19000</v>
      </c>
      <c r="AD31941" t="s">
        <v>27</v>
      </c>
      <c r="AE31941">
        <v>9.9900000000000003E-2</v>
      </c>
      <c r="AF31941">
        <v>612.99</v>
      </c>
      <c r="AG31941" t="s">
        <v>28</v>
      </c>
      <c r="AH31941" t="s">
        <v>89</v>
      </c>
      <c r="AI31941" t="s">
        <v>10841</v>
      </c>
      <c r="AJ31941" t="s">
        <v>52</v>
      </c>
      <c r="AK31941" t="s">
        <v>72</v>
      </c>
      <c r="AL31941">
        <v>114000</v>
      </c>
      <c r="AM31941" t="s">
        <v>33</v>
      </c>
      <c r="AN31941" s="1">
        <v>40787</v>
      </c>
      <c r="AO31941" t="s">
        <v>34</v>
      </c>
      <c r="AP31941" t="s">
        <v>35</v>
      </c>
      <c r="AQ31941" t="s">
        <v>30</v>
      </c>
      <c r="AR31941" t="s">
        <v>37</v>
      </c>
      <c r="AS31941" t="s">
        <v>10981</v>
      </c>
      <c r="AT31941" t="s">
        <v>412</v>
      </c>
      <c r="AU31941" t="s">
        <v>165</v>
      </c>
      <c r="AV31941">
        <v>24.35</v>
      </c>
    </row>
    <row r="31942" spans="1:48" x14ac:dyDescent="0.3">
      <c r="A31942">
        <v>873728</v>
      </c>
      <c r="B31942">
        <v>0</v>
      </c>
      <c r="C31942" s="1">
        <v>31778</v>
      </c>
      <c r="D31942">
        <v>1</v>
      </c>
      <c r="E31942" t="s">
        <v>25</v>
      </c>
      <c r="F31942" t="s">
        <v>25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26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  <c r="Z31942">
        <v>1088056</v>
      </c>
      <c r="AA31942">
        <v>16500</v>
      </c>
      <c r="AB31942">
        <v>16500</v>
      </c>
      <c r="AC31942">
        <v>16500</v>
      </c>
      <c r="AD31942" t="s">
        <v>27</v>
      </c>
      <c r="AE31942">
        <v>5.4199999999999998E-2</v>
      </c>
      <c r="AF31942">
        <v>497.64</v>
      </c>
      <c r="AG31942" t="s">
        <v>76</v>
      </c>
      <c r="AH31942" t="s">
        <v>472</v>
      </c>
      <c r="AI31942" t="s">
        <v>63827</v>
      </c>
      <c r="AJ31942" t="s">
        <v>52</v>
      </c>
      <c r="AK31942" t="s">
        <v>72</v>
      </c>
      <c r="AL31942">
        <v>130000</v>
      </c>
      <c r="AM31942" t="s">
        <v>4090</v>
      </c>
      <c r="AN31942" s="1">
        <v>40787</v>
      </c>
      <c r="AO31942" t="s">
        <v>34</v>
      </c>
      <c r="AP31942" t="s">
        <v>35</v>
      </c>
      <c r="AQ31942" t="s">
        <v>63828</v>
      </c>
      <c r="AR31942" t="s">
        <v>45</v>
      </c>
      <c r="AS31942" t="s">
        <v>25481</v>
      </c>
      <c r="AT31942" t="s">
        <v>1157</v>
      </c>
      <c r="AU31942" t="s">
        <v>48</v>
      </c>
      <c r="AV31942">
        <v>9.35</v>
      </c>
    </row>
    <row r="31943" spans="1:48" x14ac:dyDescent="0.3">
      <c r="A31943">
        <v>873784</v>
      </c>
      <c r="B31943">
        <v>0</v>
      </c>
      <c r="C31943" s="1">
        <v>35886</v>
      </c>
      <c r="D31943">
        <v>1</v>
      </c>
      <c r="E31943" t="s">
        <v>25</v>
      </c>
      <c r="F31943" t="s">
        <v>25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26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  <c r="Z31943">
        <v>1088163</v>
      </c>
      <c r="AA31943">
        <v>4500</v>
      </c>
      <c r="AB31943">
        <v>4500</v>
      </c>
      <c r="AC31943">
        <v>4500</v>
      </c>
      <c r="AD31943" t="s">
        <v>27</v>
      </c>
      <c r="AE31943">
        <v>8.4900000000000003E-2</v>
      </c>
      <c r="AF31943">
        <v>142.04</v>
      </c>
      <c r="AG31943" t="s">
        <v>76</v>
      </c>
      <c r="AH31943" t="s">
        <v>77</v>
      </c>
      <c r="AI31943" t="s">
        <v>63829</v>
      </c>
      <c r="AJ31943" t="s">
        <v>67</v>
      </c>
      <c r="AK31943" t="s">
        <v>32</v>
      </c>
      <c r="AL31943">
        <v>26000</v>
      </c>
      <c r="AM31943" t="s">
        <v>43</v>
      </c>
      <c r="AN31943" s="1">
        <v>40787</v>
      </c>
      <c r="AO31943" t="s">
        <v>84</v>
      </c>
      <c r="AP31943" t="s">
        <v>35</v>
      </c>
      <c r="AQ31943" t="s">
        <v>30</v>
      </c>
      <c r="AR31943" t="s">
        <v>45</v>
      </c>
      <c r="AS31943" t="s">
        <v>63830</v>
      </c>
      <c r="AT31943" t="s">
        <v>6103</v>
      </c>
      <c r="AU31943" t="s">
        <v>57</v>
      </c>
      <c r="AV31943">
        <v>2.54</v>
      </c>
    </row>
    <row r="31944" spans="1:48" x14ac:dyDescent="0.3">
      <c r="A31944">
        <v>873817</v>
      </c>
      <c r="B31944">
        <v>0</v>
      </c>
      <c r="C31944" s="1">
        <v>28976</v>
      </c>
      <c r="D31944">
        <v>0</v>
      </c>
      <c r="E31944" t="s">
        <v>25</v>
      </c>
      <c r="F31944" t="s">
        <v>25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26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  <c r="Z31944">
        <v>1088148</v>
      </c>
      <c r="AA31944">
        <v>20000</v>
      </c>
      <c r="AB31944">
        <v>20000</v>
      </c>
      <c r="AC31944">
        <v>19750</v>
      </c>
      <c r="AD31944" t="s">
        <v>118</v>
      </c>
      <c r="AE31944">
        <v>0.12690000000000001</v>
      </c>
      <c r="AF31944">
        <v>451.9</v>
      </c>
      <c r="AG31944" t="s">
        <v>28</v>
      </c>
      <c r="AH31944" t="s">
        <v>41</v>
      </c>
      <c r="AI31944" t="s">
        <v>4269</v>
      </c>
      <c r="AJ31944" t="s">
        <v>52</v>
      </c>
      <c r="AK31944" t="s">
        <v>72</v>
      </c>
      <c r="AL31944">
        <v>175000</v>
      </c>
      <c r="AM31944" t="s">
        <v>33</v>
      </c>
      <c r="AN31944" s="1">
        <v>40817</v>
      </c>
      <c r="AO31944" t="s">
        <v>45380</v>
      </c>
      <c r="AP31944" t="s">
        <v>35</v>
      </c>
      <c r="AQ31944" t="s">
        <v>63831</v>
      </c>
      <c r="AR31944" t="s">
        <v>104</v>
      </c>
      <c r="AS31944" t="s">
        <v>232</v>
      </c>
      <c r="AT31944" t="s">
        <v>1362</v>
      </c>
      <c r="AU31944" t="s">
        <v>40</v>
      </c>
      <c r="AV31944">
        <v>15.18</v>
      </c>
    </row>
    <row r="31945" spans="1:48" x14ac:dyDescent="0.3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25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26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  <c r="Z31945">
        <v>1088200</v>
      </c>
      <c r="AA31945">
        <v>4000</v>
      </c>
      <c r="AB31945">
        <v>4000</v>
      </c>
      <c r="AC31945">
        <v>4000</v>
      </c>
      <c r="AD31945" t="s">
        <v>27</v>
      </c>
      <c r="AE31945">
        <v>0.15989999999999999</v>
      </c>
      <c r="AF31945">
        <v>140.61000000000001</v>
      </c>
      <c r="AG31945" t="s">
        <v>80</v>
      </c>
      <c r="AH31945" t="s">
        <v>81</v>
      </c>
      <c r="AI31945" t="s">
        <v>1105</v>
      </c>
      <c r="AJ31945" t="s">
        <v>52</v>
      </c>
      <c r="AK31945" t="s">
        <v>72</v>
      </c>
      <c r="AL31945">
        <v>51684</v>
      </c>
      <c r="AM31945" t="s">
        <v>4090</v>
      </c>
      <c r="AN31945" s="1">
        <v>40787</v>
      </c>
      <c r="AO31945" t="s">
        <v>34</v>
      </c>
      <c r="AP31945" t="s">
        <v>35</v>
      </c>
      <c r="AQ31945" t="s">
        <v>30</v>
      </c>
      <c r="AR31945" t="s">
        <v>104</v>
      </c>
      <c r="AS31945" t="s">
        <v>23525</v>
      </c>
      <c r="AT31945" t="s">
        <v>2009</v>
      </c>
      <c r="AU31945" t="s">
        <v>57</v>
      </c>
      <c r="AV31945">
        <v>4.5999999999999996</v>
      </c>
    </row>
    <row r="31946" spans="1:48" x14ac:dyDescent="0.3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25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26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  <c r="Z31946">
        <v>1088209</v>
      </c>
      <c r="AA31946">
        <v>10000</v>
      </c>
      <c r="AB31946">
        <v>10000</v>
      </c>
      <c r="AC31946">
        <v>10000</v>
      </c>
      <c r="AD31946" t="s">
        <v>27</v>
      </c>
      <c r="AE31946">
        <v>0.15620000000000001</v>
      </c>
      <c r="AF31946">
        <v>349.7</v>
      </c>
      <c r="AG31946" t="s">
        <v>80</v>
      </c>
      <c r="AH31946" t="s">
        <v>335</v>
      </c>
      <c r="AI31946" t="s">
        <v>63832</v>
      </c>
      <c r="AJ31946" t="s">
        <v>83</v>
      </c>
      <c r="AK31946" t="s">
        <v>32</v>
      </c>
      <c r="AL31946">
        <v>115000</v>
      </c>
      <c r="AM31946" t="s">
        <v>43</v>
      </c>
      <c r="AN31946" s="1">
        <v>40787</v>
      </c>
      <c r="AO31946" t="s">
        <v>34</v>
      </c>
      <c r="AP31946" t="s">
        <v>35</v>
      </c>
      <c r="AQ31946" t="s">
        <v>63833</v>
      </c>
      <c r="AR31946" t="s">
        <v>45</v>
      </c>
      <c r="AS31946" t="s">
        <v>63834</v>
      </c>
      <c r="AT31946" t="s">
        <v>39</v>
      </c>
      <c r="AU31946" t="s">
        <v>40</v>
      </c>
      <c r="AV31946">
        <v>3.07</v>
      </c>
    </row>
    <row r="31947" spans="1:48" x14ac:dyDescent="0.3">
      <c r="A31947">
        <v>873898</v>
      </c>
      <c r="B31947">
        <v>0</v>
      </c>
      <c r="C31947" s="1">
        <v>38838</v>
      </c>
      <c r="D31947">
        <v>0</v>
      </c>
      <c r="E31947" t="s">
        <v>25</v>
      </c>
      <c r="F31947" t="s">
        <v>25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26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  <c r="Z31947">
        <v>1088288</v>
      </c>
      <c r="AA31947">
        <v>12000</v>
      </c>
      <c r="AB31947">
        <v>12000</v>
      </c>
      <c r="AC31947">
        <v>12000</v>
      </c>
      <c r="AD31947" t="s">
        <v>118</v>
      </c>
      <c r="AE31947">
        <v>0.12989999999999999</v>
      </c>
      <c r="AF31947">
        <v>272.98</v>
      </c>
      <c r="AG31947" t="s">
        <v>49</v>
      </c>
      <c r="AH31947" t="s">
        <v>145</v>
      </c>
      <c r="AI31947" t="s">
        <v>63835</v>
      </c>
      <c r="AJ31947" t="s">
        <v>240</v>
      </c>
      <c r="AK31947" t="s">
        <v>32</v>
      </c>
      <c r="AL31947">
        <v>115000</v>
      </c>
      <c r="AM31947" t="s">
        <v>33</v>
      </c>
      <c r="AN31947" s="1">
        <v>40787</v>
      </c>
      <c r="AO31947" t="s">
        <v>34</v>
      </c>
      <c r="AP31947" t="s">
        <v>35</v>
      </c>
      <c r="AQ31947" t="s">
        <v>63836</v>
      </c>
      <c r="AR31947" t="s">
        <v>37</v>
      </c>
      <c r="AS31947" t="s">
        <v>314</v>
      </c>
      <c r="AT31947" t="s">
        <v>1362</v>
      </c>
      <c r="AU31947" t="s">
        <v>40</v>
      </c>
      <c r="AV31947">
        <v>12.82</v>
      </c>
    </row>
    <row r="31948" spans="1:48" x14ac:dyDescent="0.3">
      <c r="A31948">
        <v>873910</v>
      </c>
      <c r="B31948">
        <v>0</v>
      </c>
      <c r="C31948" s="1">
        <v>36739</v>
      </c>
      <c r="D31948">
        <v>0</v>
      </c>
      <c r="E31948" t="s">
        <v>25</v>
      </c>
      <c r="F31948" t="s">
        <v>25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26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  <c r="Z31948">
        <v>1088300</v>
      </c>
      <c r="AA31948">
        <v>15000</v>
      </c>
      <c r="AB31948">
        <v>15000</v>
      </c>
      <c r="AC31948">
        <v>15000</v>
      </c>
      <c r="AD31948" t="s">
        <v>27</v>
      </c>
      <c r="AE31948">
        <v>7.9000000000000001E-2</v>
      </c>
      <c r="AF31948">
        <v>469.36</v>
      </c>
      <c r="AG31948" t="s">
        <v>76</v>
      </c>
      <c r="AH31948" t="s">
        <v>129</v>
      </c>
      <c r="AI31948" t="s">
        <v>63837</v>
      </c>
      <c r="AJ31948" t="s">
        <v>31</v>
      </c>
      <c r="AK31948" t="s">
        <v>32</v>
      </c>
      <c r="AL31948">
        <v>62000</v>
      </c>
      <c r="AM31948" t="s">
        <v>33</v>
      </c>
      <c r="AN31948" s="1">
        <v>40817</v>
      </c>
      <c r="AO31948" t="s">
        <v>34</v>
      </c>
      <c r="AP31948" t="s">
        <v>35</v>
      </c>
      <c r="AQ31948" t="s">
        <v>30</v>
      </c>
      <c r="AR31948" t="s">
        <v>45</v>
      </c>
      <c r="AS31948" t="s">
        <v>506</v>
      </c>
      <c r="AT31948" t="s">
        <v>2554</v>
      </c>
      <c r="AU31948" t="s">
        <v>40</v>
      </c>
      <c r="AV31948">
        <v>8.25</v>
      </c>
    </row>
    <row r="31949" spans="1:48" x14ac:dyDescent="0.3">
      <c r="A31949">
        <v>873919</v>
      </c>
      <c r="B31949">
        <v>0</v>
      </c>
      <c r="C31949" s="1">
        <v>39083</v>
      </c>
      <c r="D31949">
        <v>1</v>
      </c>
      <c r="E31949" t="s">
        <v>25</v>
      </c>
      <c r="F31949" t="s">
        <v>25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26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  <c r="Z31949">
        <v>1088254</v>
      </c>
      <c r="AA31949">
        <v>12000</v>
      </c>
      <c r="AB31949">
        <v>12000</v>
      </c>
      <c r="AC31949">
        <v>12000</v>
      </c>
      <c r="AD31949" t="s">
        <v>27</v>
      </c>
      <c r="AE31949">
        <v>0.11990000000000001</v>
      </c>
      <c r="AF31949">
        <v>398.52</v>
      </c>
      <c r="AG31949" t="s">
        <v>28</v>
      </c>
      <c r="AH31949" t="s">
        <v>41</v>
      </c>
      <c r="AI31949" t="s">
        <v>2784</v>
      </c>
      <c r="AJ31949" t="s">
        <v>31</v>
      </c>
      <c r="AK31949" t="s">
        <v>32</v>
      </c>
      <c r="AL31949">
        <v>70000</v>
      </c>
      <c r="AM31949" t="s">
        <v>4090</v>
      </c>
      <c r="AN31949" s="1">
        <v>40787</v>
      </c>
      <c r="AO31949" t="s">
        <v>34</v>
      </c>
      <c r="AP31949" t="s">
        <v>35</v>
      </c>
      <c r="AQ31949" t="s">
        <v>30</v>
      </c>
      <c r="AR31949" t="s">
        <v>37</v>
      </c>
      <c r="AS31949" t="s">
        <v>193</v>
      </c>
      <c r="AT31949" t="s">
        <v>1675</v>
      </c>
      <c r="AU31949" t="s">
        <v>157</v>
      </c>
      <c r="AV31949">
        <v>14.25</v>
      </c>
    </row>
    <row r="31950" spans="1:48" x14ac:dyDescent="0.3">
      <c r="A31950">
        <v>873939</v>
      </c>
      <c r="B31950">
        <v>0</v>
      </c>
      <c r="C31950" s="1">
        <v>32721</v>
      </c>
      <c r="D31950">
        <v>0</v>
      </c>
      <c r="E31950" t="s">
        <v>25</v>
      </c>
      <c r="F31950" t="s">
        <v>25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26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  <c r="Z31950">
        <v>1088327</v>
      </c>
      <c r="AA31950">
        <v>1500</v>
      </c>
      <c r="AB31950">
        <v>1500</v>
      </c>
      <c r="AC31950">
        <v>1500</v>
      </c>
      <c r="AD31950" t="s">
        <v>27</v>
      </c>
      <c r="AE31950">
        <v>5.4199999999999998E-2</v>
      </c>
      <c r="AF31950">
        <v>45.24</v>
      </c>
      <c r="AG31950" t="s">
        <v>76</v>
      </c>
      <c r="AH31950" t="s">
        <v>472</v>
      </c>
      <c r="AI31950" t="s">
        <v>63838</v>
      </c>
      <c r="AJ31950" t="s">
        <v>52</v>
      </c>
      <c r="AK31950" t="s">
        <v>72</v>
      </c>
      <c r="AL31950">
        <v>98400</v>
      </c>
      <c r="AM31950" t="s">
        <v>4090</v>
      </c>
      <c r="AN31950" s="1">
        <v>40787</v>
      </c>
      <c r="AO31950" t="s">
        <v>34</v>
      </c>
      <c r="AP31950" t="s">
        <v>35</v>
      </c>
      <c r="AQ31950" t="s">
        <v>30</v>
      </c>
      <c r="AR31950" t="s">
        <v>98</v>
      </c>
      <c r="AS31950" t="s">
        <v>63839</v>
      </c>
      <c r="AT31950" t="s">
        <v>1679</v>
      </c>
      <c r="AU31950" t="s">
        <v>1524</v>
      </c>
      <c r="AV31950">
        <v>6.72</v>
      </c>
    </row>
    <row r="31951" spans="1:48" x14ac:dyDescent="0.3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25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26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  <c r="Z31951">
        <v>1088328</v>
      </c>
      <c r="AA31951">
        <v>15000</v>
      </c>
      <c r="AB31951">
        <v>15000</v>
      </c>
      <c r="AC31951">
        <v>15000</v>
      </c>
      <c r="AD31951" t="s">
        <v>27</v>
      </c>
      <c r="AE31951">
        <v>0.10589999999999999</v>
      </c>
      <c r="AF31951">
        <v>488.18</v>
      </c>
      <c r="AG31951" t="s">
        <v>28</v>
      </c>
      <c r="AH31951" t="s">
        <v>201</v>
      </c>
      <c r="AI31951" t="s">
        <v>63840</v>
      </c>
      <c r="AJ31951" t="s">
        <v>240</v>
      </c>
      <c r="AK31951" t="s">
        <v>32</v>
      </c>
      <c r="AL31951">
        <v>65000</v>
      </c>
      <c r="AM31951" t="s">
        <v>43</v>
      </c>
      <c r="AN31951" s="1">
        <v>40787</v>
      </c>
      <c r="AO31951" t="s">
        <v>34</v>
      </c>
      <c r="AP31951" t="s">
        <v>35</v>
      </c>
      <c r="AQ31951" t="s">
        <v>63841</v>
      </c>
      <c r="AR31951" t="s">
        <v>37</v>
      </c>
      <c r="AS31951" t="s">
        <v>11972</v>
      </c>
      <c r="AT31951" t="s">
        <v>4926</v>
      </c>
      <c r="AU31951" t="s">
        <v>611</v>
      </c>
      <c r="AV31951">
        <v>21.16</v>
      </c>
    </row>
    <row r="31952" spans="1:48" x14ac:dyDescent="0.3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25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26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  <c r="Z31952">
        <v>1088334</v>
      </c>
      <c r="AA31952">
        <v>10200</v>
      </c>
      <c r="AB31952">
        <v>10200</v>
      </c>
      <c r="AC31952">
        <v>10200</v>
      </c>
      <c r="AD31952" t="s">
        <v>27</v>
      </c>
      <c r="AE31952">
        <v>0.10589999999999999</v>
      </c>
      <c r="AF31952">
        <v>331.96</v>
      </c>
      <c r="AG31952" t="s">
        <v>28</v>
      </c>
      <c r="AH31952" t="s">
        <v>201</v>
      </c>
      <c r="AI31952" t="s">
        <v>63842</v>
      </c>
      <c r="AJ31952" t="s">
        <v>60</v>
      </c>
      <c r="AK31952" t="s">
        <v>72</v>
      </c>
      <c r="AL31952">
        <v>38000</v>
      </c>
      <c r="AM31952" t="s">
        <v>33</v>
      </c>
      <c r="AN31952" s="1">
        <v>40787</v>
      </c>
      <c r="AO31952" t="s">
        <v>34</v>
      </c>
      <c r="AP31952" t="s">
        <v>35</v>
      </c>
      <c r="AQ31952" t="s">
        <v>30</v>
      </c>
      <c r="AR31952" t="s">
        <v>148</v>
      </c>
      <c r="AS31952" t="s">
        <v>63843</v>
      </c>
      <c r="AT31952" t="s">
        <v>2361</v>
      </c>
      <c r="AU31952" t="s">
        <v>128</v>
      </c>
      <c r="AV31952">
        <v>24.13</v>
      </c>
    </row>
    <row r="31953" spans="1:48" x14ac:dyDescent="0.3">
      <c r="A31953">
        <v>873947</v>
      </c>
      <c r="B31953">
        <v>0</v>
      </c>
      <c r="C31953" s="1">
        <v>29738</v>
      </c>
      <c r="D31953">
        <v>0</v>
      </c>
      <c r="E31953" t="s">
        <v>25</v>
      </c>
      <c r="F31953" t="s">
        <v>25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26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  <c r="Z31953">
        <v>1088335</v>
      </c>
      <c r="AA31953">
        <v>18000</v>
      </c>
      <c r="AB31953">
        <v>18000</v>
      </c>
      <c r="AC31953">
        <v>17700</v>
      </c>
      <c r="AD31953" t="s">
        <v>118</v>
      </c>
      <c r="AE31953">
        <v>0.10589999999999999</v>
      </c>
      <c r="AF31953">
        <v>387.7</v>
      </c>
      <c r="AG31953" t="s">
        <v>28</v>
      </c>
      <c r="AH31953" t="s">
        <v>201</v>
      </c>
      <c r="AI31953" t="s">
        <v>63844</v>
      </c>
      <c r="AJ31953" t="s">
        <v>52</v>
      </c>
      <c r="AK31953" t="s">
        <v>72</v>
      </c>
      <c r="AL31953">
        <v>92000</v>
      </c>
      <c r="AM31953" t="s">
        <v>33</v>
      </c>
      <c r="AN31953" s="1">
        <v>40787</v>
      </c>
      <c r="AO31953" t="s">
        <v>84</v>
      </c>
      <c r="AP31953" t="s">
        <v>35</v>
      </c>
      <c r="AQ31953" t="s">
        <v>63845</v>
      </c>
      <c r="AR31953" t="s">
        <v>37</v>
      </c>
      <c r="AS31953" t="s">
        <v>193</v>
      </c>
      <c r="AT31953" t="s">
        <v>3094</v>
      </c>
      <c r="AU31953" t="s">
        <v>40</v>
      </c>
      <c r="AV31953">
        <v>13.96</v>
      </c>
    </row>
    <row r="31954" spans="1:48" x14ac:dyDescent="0.3">
      <c r="A31954">
        <v>873949</v>
      </c>
      <c r="B31954">
        <v>0</v>
      </c>
      <c r="C31954" s="1">
        <v>38534</v>
      </c>
      <c r="D31954">
        <v>0</v>
      </c>
      <c r="E31954" t="s">
        <v>25</v>
      </c>
      <c r="F31954" t="s">
        <v>25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26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  <c r="Z31954">
        <v>1088337</v>
      </c>
      <c r="AA31954">
        <v>6400</v>
      </c>
      <c r="AB31954">
        <v>6400</v>
      </c>
      <c r="AC31954">
        <v>6400</v>
      </c>
      <c r="AD31954" t="s">
        <v>27</v>
      </c>
      <c r="AE31954">
        <v>8.4900000000000003E-2</v>
      </c>
      <c r="AF31954">
        <v>202.01</v>
      </c>
      <c r="AG31954" t="s">
        <v>76</v>
      </c>
      <c r="AH31954" t="s">
        <v>77</v>
      </c>
      <c r="AI31954" t="s">
        <v>63846</v>
      </c>
      <c r="AJ31954" t="s">
        <v>169</v>
      </c>
      <c r="AK31954" t="s">
        <v>72</v>
      </c>
      <c r="AL31954">
        <v>50000</v>
      </c>
      <c r="AM31954" t="s">
        <v>43</v>
      </c>
      <c r="AN31954" s="1">
        <v>40787</v>
      </c>
      <c r="AO31954" t="s">
        <v>34</v>
      </c>
      <c r="AP31954" t="s">
        <v>35</v>
      </c>
      <c r="AQ31954" t="s">
        <v>63847</v>
      </c>
      <c r="AR31954" t="s">
        <v>37</v>
      </c>
      <c r="AS31954" t="s">
        <v>494</v>
      </c>
      <c r="AT31954" t="s">
        <v>1386</v>
      </c>
      <c r="AU31954" t="s">
        <v>48</v>
      </c>
      <c r="AV31954">
        <v>18.82</v>
      </c>
    </row>
    <row r="31955" spans="1:48" x14ac:dyDescent="0.3">
      <c r="A31955">
        <v>873954</v>
      </c>
      <c r="B31955">
        <v>0</v>
      </c>
      <c r="C31955" s="1">
        <v>35947</v>
      </c>
      <c r="D31955">
        <v>0</v>
      </c>
      <c r="E31955" t="s">
        <v>25</v>
      </c>
      <c r="F31955" t="s">
        <v>25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26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  <c r="Z31955">
        <v>1088343</v>
      </c>
      <c r="AA31955">
        <v>3600</v>
      </c>
      <c r="AB31955">
        <v>3600</v>
      </c>
      <c r="AC31955">
        <v>3600</v>
      </c>
      <c r="AD31955" t="s">
        <v>27</v>
      </c>
      <c r="AE31955">
        <v>7.4899999999999994E-2</v>
      </c>
      <c r="AF31955">
        <v>111.97</v>
      </c>
      <c r="AG31955" t="s">
        <v>76</v>
      </c>
      <c r="AH31955" t="s">
        <v>129</v>
      </c>
      <c r="AI31955" t="s">
        <v>63848</v>
      </c>
      <c r="AJ31955" t="s">
        <v>67</v>
      </c>
      <c r="AK31955" t="s">
        <v>32</v>
      </c>
      <c r="AL31955">
        <v>70000</v>
      </c>
      <c r="AM31955" t="s">
        <v>4090</v>
      </c>
      <c r="AN31955" s="1">
        <v>40787</v>
      </c>
      <c r="AO31955" t="s">
        <v>84</v>
      </c>
      <c r="AP31955" t="s">
        <v>35</v>
      </c>
      <c r="AQ31955" t="s">
        <v>63849</v>
      </c>
      <c r="AR31955" t="s">
        <v>4159</v>
      </c>
      <c r="AS31955" t="s">
        <v>43474</v>
      </c>
      <c r="AT31955" t="s">
        <v>513</v>
      </c>
      <c r="AU31955" t="s">
        <v>514</v>
      </c>
      <c r="AV31955">
        <v>10.77</v>
      </c>
    </row>
    <row r="31956" spans="1:48" x14ac:dyDescent="0.3">
      <c r="A31956">
        <v>874021</v>
      </c>
      <c r="B31956">
        <v>0</v>
      </c>
      <c r="C31956" s="1">
        <v>34700</v>
      </c>
      <c r="D31956">
        <v>0</v>
      </c>
      <c r="E31956" t="s">
        <v>25</v>
      </c>
      <c r="F31956" t="s">
        <v>25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26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  <c r="Z31956">
        <v>1088361</v>
      </c>
      <c r="AA31956">
        <v>8000</v>
      </c>
      <c r="AB31956">
        <v>8000</v>
      </c>
      <c r="AC31956">
        <v>8000</v>
      </c>
      <c r="AD31956" t="s">
        <v>27</v>
      </c>
      <c r="AE31956">
        <v>5.9900000000000002E-2</v>
      </c>
      <c r="AF31956">
        <v>243.34</v>
      </c>
      <c r="AG31956" t="s">
        <v>76</v>
      </c>
      <c r="AH31956" t="s">
        <v>206</v>
      </c>
      <c r="AI31956" t="s">
        <v>63850</v>
      </c>
      <c r="AJ31956" t="s">
        <v>52</v>
      </c>
      <c r="AK31956" t="s">
        <v>32</v>
      </c>
      <c r="AL31956">
        <v>38000</v>
      </c>
      <c r="AM31956" t="s">
        <v>43</v>
      </c>
      <c r="AN31956" s="1">
        <v>40787</v>
      </c>
      <c r="AO31956" t="s">
        <v>84</v>
      </c>
      <c r="AP31956" t="s">
        <v>35</v>
      </c>
      <c r="AQ31956" t="s">
        <v>30</v>
      </c>
      <c r="AR31956" t="s">
        <v>37</v>
      </c>
      <c r="AS31956" t="s">
        <v>494</v>
      </c>
      <c r="AT31956" t="s">
        <v>4496</v>
      </c>
      <c r="AU31956" t="s">
        <v>1524</v>
      </c>
      <c r="AV31956">
        <v>14.53</v>
      </c>
    </row>
    <row r="31957" spans="1:48" x14ac:dyDescent="0.3">
      <c r="A31957">
        <v>874030</v>
      </c>
      <c r="B31957">
        <v>0</v>
      </c>
      <c r="C31957" s="1">
        <v>38200</v>
      </c>
      <c r="D31957">
        <v>0</v>
      </c>
      <c r="E31957" t="s">
        <v>25</v>
      </c>
      <c r="F31957" t="s">
        <v>25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26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  <c r="Z31957">
        <v>1088422</v>
      </c>
      <c r="AA31957">
        <v>15000</v>
      </c>
      <c r="AB31957">
        <v>15000</v>
      </c>
      <c r="AC31957">
        <v>15000</v>
      </c>
      <c r="AD31957" t="s">
        <v>27</v>
      </c>
      <c r="AE31957">
        <v>0.16489999999999999</v>
      </c>
      <c r="AF31957">
        <v>531</v>
      </c>
      <c r="AG31957" t="s">
        <v>80</v>
      </c>
      <c r="AH31957" t="s">
        <v>123</v>
      </c>
      <c r="AI31957" t="s">
        <v>7125</v>
      </c>
      <c r="AJ31957" t="s">
        <v>67</v>
      </c>
      <c r="AK31957" t="s">
        <v>72</v>
      </c>
      <c r="AL31957">
        <v>58000</v>
      </c>
      <c r="AM31957" t="s">
        <v>4090</v>
      </c>
      <c r="AN31957" s="1">
        <v>40787</v>
      </c>
      <c r="AO31957" t="s">
        <v>34</v>
      </c>
      <c r="AP31957" t="s">
        <v>35</v>
      </c>
      <c r="AQ31957" t="s">
        <v>63851</v>
      </c>
      <c r="AR31957" t="s">
        <v>37</v>
      </c>
      <c r="AS31957" t="s">
        <v>494</v>
      </c>
      <c r="AT31957" t="s">
        <v>1853</v>
      </c>
      <c r="AU31957" t="s">
        <v>290</v>
      </c>
      <c r="AV31957">
        <v>20.010000000000002</v>
      </c>
    </row>
    <row r="31958" spans="1:48" x14ac:dyDescent="0.3">
      <c r="A31958">
        <v>874038</v>
      </c>
      <c r="B31958">
        <v>0</v>
      </c>
      <c r="C31958" s="1">
        <v>36342</v>
      </c>
      <c r="D31958">
        <v>2</v>
      </c>
      <c r="E31958" t="s">
        <v>25</v>
      </c>
      <c r="F31958" t="s">
        <v>25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26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  <c r="Z31958">
        <v>1088431</v>
      </c>
      <c r="AA31958">
        <v>6500</v>
      </c>
      <c r="AB31958">
        <v>6500</v>
      </c>
      <c r="AC31958">
        <v>6500</v>
      </c>
      <c r="AD31958" t="s">
        <v>27</v>
      </c>
      <c r="AE31958">
        <v>0.1099</v>
      </c>
      <c r="AF31958">
        <v>212.78</v>
      </c>
      <c r="AG31958" t="s">
        <v>28</v>
      </c>
      <c r="AH31958" t="s">
        <v>65</v>
      </c>
      <c r="AI31958" t="s">
        <v>62236</v>
      </c>
      <c r="AJ31958" t="s">
        <v>60</v>
      </c>
      <c r="AK31958" t="s">
        <v>72</v>
      </c>
      <c r="AL31958">
        <v>55000</v>
      </c>
      <c r="AM31958" t="s">
        <v>33</v>
      </c>
      <c r="AN31958" s="1">
        <v>40787</v>
      </c>
      <c r="AO31958" t="s">
        <v>34</v>
      </c>
      <c r="AP31958" t="s">
        <v>35</v>
      </c>
      <c r="AQ31958" t="s">
        <v>63852</v>
      </c>
      <c r="AR31958" t="s">
        <v>138</v>
      </c>
      <c r="AS31958" t="s">
        <v>63853</v>
      </c>
      <c r="AT31958" t="s">
        <v>1362</v>
      </c>
      <c r="AU31958" t="s">
        <v>40</v>
      </c>
      <c r="AV31958">
        <v>7.27</v>
      </c>
    </row>
    <row r="31959" spans="1:48" x14ac:dyDescent="0.3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25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26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  <c r="Z31959">
        <v>1088492</v>
      </c>
      <c r="AA31959">
        <v>20000</v>
      </c>
      <c r="AB31959">
        <v>14775</v>
      </c>
      <c r="AC31959">
        <v>13200</v>
      </c>
      <c r="AD31959" t="s">
        <v>118</v>
      </c>
      <c r="AE31959">
        <v>0.1149</v>
      </c>
      <c r="AF31959">
        <v>324.87</v>
      </c>
      <c r="AG31959" t="s">
        <v>28</v>
      </c>
      <c r="AH31959" t="s">
        <v>29</v>
      </c>
      <c r="AI31959" t="s">
        <v>63854</v>
      </c>
      <c r="AJ31959" t="s">
        <v>52</v>
      </c>
      <c r="AK31959" t="s">
        <v>72</v>
      </c>
      <c r="AL31959">
        <v>70000</v>
      </c>
      <c r="AM31959" t="s">
        <v>33</v>
      </c>
      <c r="AN31959" s="1">
        <v>40787</v>
      </c>
      <c r="AO31959" t="s">
        <v>34</v>
      </c>
      <c r="AP31959" t="s">
        <v>35</v>
      </c>
      <c r="AQ31959" t="s">
        <v>63855</v>
      </c>
      <c r="AR31959" t="s">
        <v>37</v>
      </c>
      <c r="AS31959" t="s">
        <v>1562</v>
      </c>
      <c r="AT31959" t="s">
        <v>10908</v>
      </c>
      <c r="AU31959" t="s">
        <v>2107</v>
      </c>
      <c r="AV31959">
        <v>19.66</v>
      </c>
    </row>
    <row r="31960" spans="1:48" x14ac:dyDescent="0.3">
      <c r="A31960">
        <v>874121</v>
      </c>
      <c r="B31960">
        <v>0</v>
      </c>
      <c r="C31960" s="1">
        <v>36739</v>
      </c>
      <c r="D31960">
        <v>0</v>
      </c>
      <c r="E31960" t="s">
        <v>25</v>
      </c>
      <c r="F31960" t="s">
        <v>25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26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  <c r="Z31960">
        <v>1088517</v>
      </c>
      <c r="AA31960">
        <v>5000</v>
      </c>
      <c r="AB31960">
        <v>5000</v>
      </c>
      <c r="AC31960">
        <v>5000</v>
      </c>
      <c r="AD31960" t="s">
        <v>27</v>
      </c>
      <c r="AE31960">
        <v>5.4199999999999998E-2</v>
      </c>
      <c r="AF31960">
        <v>150.80000000000001</v>
      </c>
      <c r="AG31960" t="s">
        <v>76</v>
      </c>
      <c r="AH31960" t="s">
        <v>472</v>
      </c>
      <c r="AI31960" t="s">
        <v>63856</v>
      </c>
      <c r="AJ31960" t="s">
        <v>196</v>
      </c>
      <c r="AK31960" t="s">
        <v>32</v>
      </c>
      <c r="AL31960">
        <v>42000</v>
      </c>
      <c r="AM31960" t="s">
        <v>43</v>
      </c>
      <c r="AN31960" s="1">
        <v>40787</v>
      </c>
      <c r="AO31960" t="s">
        <v>34</v>
      </c>
      <c r="AP31960" t="s">
        <v>35</v>
      </c>
      <c r="AQ31960" t="s">
        <v>63857</v>
      </c>
      <c r="AR31960" t="s">
        <v>37</v>
      </c>
      <c r="AS31960" t="s">
        <v>1562</v>
      </c>
      <c r="AT31960" t="s">
        <v>1405</v>
      </c>
      <c r="AU31960" t="s">
        <v>48</v>
      </c>
      <c r="AV31960">
        <v>22.4</v>
      </c>
    </row>
    <row r="31961" spans="1:48" x14ac:dyDescent="0.3">
      <c r="A31961">
        <v>874158</v>
      </c>
      <c r="B31961">
        <v>0</v>
      </c>
      <c r="C31961" s="1">
        <v>36404</v>
      </c>
      <c r="D31961">
        <v>3</v>
      </c>
      <c r="E31961" t="s">
        <v>25</v>
      </c>
      <c r="F31961" t="s">
        <v>25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26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  <c r="Z31961">
        <v>1088555</v>
      </c>
      <c r="AA31961">
        <v>7000</v>
      </c>
      <c r="AB31961">
        <v>7000</v>
      </c>
      <c r="AC31961">
        <v>7000</v>
      </c>
      <c r="AD31961" t="s">
        <v>27</v>
      </c>
      <c r="AE31961">
        <v>0.1149</v>
      </c>
      <c r="AF31961">
        <v>230.8</v>
      </c>
      <c r="AG31961" t="s">
        <v>28</v>
      </c>
      <c r="AH31961" t="s">
        <v>29</v>
      </c>
      <c r="AI31961" t="s">
        <v>63858</v>
      </c>
      <c r="AJ31961" t="s">
        <v>169</v>
      </c>
      <c r="AK31961" t="s">
        <v>32</v>
      </c>
      <c r="AL31961">
        <v>72000</v>
      </c>
      <c r="AM31961" t="s">
        <v>43</v>
      </c>
      <c r="AN31961" s="1">
        <v>40787</v>
      </c>
      <c r="AO31961" t="s">
        <v>34</v>
      </c>
      <c r="AP31961" t="s">
        <v>35</v>
      </c>
      <c r="AQ31961" t="s">
        <v>30</v>
      </c>
      <c r="AR31961" t="s">
        <v>45</v>
      </c>
      <c r="AS31961" t="s">
        <v>2364</v>
      </c>
      <c r="AT31961" t="s">
        <v>1708</v>
      </c>
      <c r="AU31961" t="s">
        <v>40</v>
      </c>
      <c r="AV31961">
        <v>18.3</v>
      </c>
    </row>
    <row r="31962" spans="1:48" x14ac:dyDescent="0.3">
      <c r="A31962">
        <v>874160</v>
      </c>
      <c r="B31962">
        <v>0</v>
      </c>
      <c r="C31962" s="1">
        <v>36495</v>
      </c>
      <c r="D31962">
        <v>2</v>
      </c>
      <c r="E31962" t="s">
        <v>25</v>
      </c>
      <c r="F31962" t="s">
        <v>25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26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  <c r="Z31962">
        <v>1088557</v>
      </c>
      <c r="AA31962">
        <v>24000</v>
      </c>
      <c r="AB31962">
        <v>20850</v>
      </c>
      <c r="AC31962">
        <v>20636.32085</v>
      </c>
      <c r="AD31962" t="s">
        <v>118</v>
      </c>
      <c r="AE31962">
        <v>0.18790000000000001</v>
      </c>
      <c r="AF31962">
        <v>538.46</v>
      </c>
      <c r="AG31962" t="s">
        <v>166</v>
      </c>
      <c r="AH31962" t="s">
        <v>957</v>
      </c>
      <c r="AI31962" t="s">
        <v>63859</v>
      </c>
      <c r="AJ31962" t="s">
        <v>67</v>
      </c>
      <c r="AK31962" t="s">
        <v>72</v>
      </c>
      <c r="AL31962">
        <v>120000</v>
      </c>
      <c r="AM31962" t="s">
        <v>33</v>
      </c>
      <c r="AN31962" s="1">
        <v>40787</v>
      </c>
      <c r="AO31962" t="s">
        <v>34</v>
      </c>
      <c r="AP31962" t="s">
        <v>35</v>
      </c>
      <c r="AQ31962" t="s">
        <v>30</v>
      </c>
      <c r="AR31962" t="s">
        <v>37</v>
      </c>
      <c r="AS31962" t="s">
        <v>63860</v>
      </c>
      <c r="AT31962" t="s">
        <v>100</v>
      </c>
      <c r="AU31962" t="s">
        <v>101</v>
      </c>
      <c r="AV31962">
        <v>19.89</v>
      </c>
    </row>
    <row r="31963" spans="1:48" x14ac:dyDescent="0.3">
      <c r="A31963">
        <v>874179</v>
      </c>
      <c r="B31963">
        <v>0</v>
      </c>
      <c r="C31963" s="1">
        <v>38473</v>
      </c>
      <c r="D31963">
        <v>2</v>
      </c>
      <c r="E31963" t="s">
        <v>25</v>
      </c>
      <c r="F31963" t="s">
        <v>25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26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  <c r="Z31963">
        <v>1088576</v>
      </c>
      <c r="AA31963">
        <v>10000</v>
      </c>
      <c r="AB31963">
        <v>10000</v>
      </c>
      <c r="AC31963">
        <v>10000</v>
      </c>
      <c r="AD31963" t="s">
        <v>27</v>
      </c>
      <c r="AE31963">
        <v>0.16889999999999999</v>
      </c>
      <c r="AF31963">
        <v>355.99</v>
      </c>
      <c r="AG31963" t="s">
        <v>80</v>
      </c>
      <c r="AH31963" t="s">
        <v>187</v>
      </c>
      <c r="AI31963" t="s">
        <v>63861</v>
      </c>
      <c r="AJ31963" t="s">
        <v>196</v>
      </c>
      <c r="AK31963" t="s">
        <v>32</v>
      </c>
      <c r="AL31963">
        <v>60000</v>
      </c>
      <c r="AM31963" t="s">
        <v>4090</v>
      </c>
      <c r="AN31963" s="1">
        <v>40787</v>
      </c>
      <c r="AO31963" t="s">
        <v>34</v>
      </c>
      <c r="AP31963" t="s">
        <v>35</v>
      </c>
      <c r="AQ31963" t="s">
        <v>63862</v>
      </c>
      <c r="AR31963" t="s">
        <v>728</v>
      </c>
      <c r="AS31963" t="s">
        <v>63863</v>
      </c>
      <c r="AT31963" t="s">
        <v>1405</v>
      </c>
      <c r="AU31963" t="s">
        <v>48</v>
      </c>
      <c r="AV31963">
        <v>9.3800000000000008</v>
      </c>
    </row>
    <row r="31964" spans="1:48" x14ac:dyDescent="0.3">
      <c r="A31964">
        <v>874227</v>
      </c>
      <c r="B31964">
        <v>0</v>
      </c>
      <c r="C31964" s="1">
        <v>34213</v>
      </c>
      <c r="D31964">
        <v>1</v>
      </c>
      <c r="E31964" t="s">
        <v>25</v>
      </c>
      <c r="F31964" t="s">
        <v>25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26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  <c r="Z31964">
        <v>1088625</v>
      </c>
      <c r="AA31964">
        <v>20000</v>
      </c>
      <c r="AB31964">
        <v>20000</v>
      </c>
      <c r="AC31964">
        <v>19975</v>
      </c>
      <c r="AD31964" t="s">
        <v>118</v>
      </c>
      <c r="AE31964">
        <v>0.15229999999999999</v>
      </c>
      <c r="AF31964">
        <v>478.22</v>
      </c>
      <c r="AG31964" t="s">
        <v>49</v>
      </c>
      <c r="AH31964" t="s">
        <v>71</v>
      </c>
      <c r="AI31964" t="s">
        <v>63864</v>
      </c>
      <c r="AJ31964" t="s">
        <v>60</v>
      </c>
      <c r="AK31964" t="s">
        <v>72</v>
      </c>
      <c r="AL31964">
        <v>140000</v>
      </c>
      <c r="AM31964" t="s">
        <v>33</v>
      </c>
      <c r="AN31964" s="1">
        <v>40787</v>
      </c>
      <c r="AO31964" t="s">
        <v>34</v>
      </c>
      <c r="AP31964" t="s">
        <v>35</v>
      </c>
      <c r="AQ31964" t="s">
        <v>63865</v>
      </c>
      <c r="AR31964" t="s">
        <v>37</v>
      </c>
      <c r="AS31964" t="s">
        <v>193</v>
      </c>
      <c r="AT31964" t="s">
        <v>2666</v>
      </c>
      <c r="AU31964" t="s">
        <v>128</v>
      </c>
      <c r="AV31964">
        <v>19.010000000000002</v>
      </c>
    </row>
    <row r="31965" spans="1:48" x14ac:dyDescent="0.3">
      <c r="A31965">
        <v>874253</v>
      </c>
      <c r="B31965">
        <v>0</v>
      </c>
      <c r="C31965" s="1">
        <v>34912</v>
      </c>
      <c r="D31965">
        <v>1</v>
      </c>
      <c r="E31965" t="s">
        <v>25</v>
      </c>
      <c r="F31965" t="s">
        <v>25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26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  <c r="Z31965">
        <v>1088656</v>
      </c>
      <c r="AA31965">
        <v>20000</v>
      </c>
      <c r="AB31965">
        <v>16075</v>
      </c>
      <c r="AC31965">
        <v>15818.55435</v>
      </c>
      <c r="AD31965" t="s">
        <v>118</v>
      </c>
      <c r="AE31965">
        <v>0.1149</v>
      </c>
      <c r="AF31965">
        <v>353.46</v>
      </c>
      <c r="AG31965" t="s">
        <v>28</v>
      </c>
      <c r="AH31965" t="s">
        <v>29</v>
      </c>
      <c r="AI31965" t="s">
        <v>63866</v>
      </c>
      <c r="AJ31965" t="s">
        <v>52</v>
      </c>
      <c r="AK31965" t="s">
        <v>72</v>
      </c>
      <c r="AL31965">
        <v>105000</v>
      </c>
      <c r="AM31965" t="s">
        <v>33</v>
      </c>
      <c r="AN31965" s="1">
        <v>40787</v>
      </c>
      <c r="AO31965" t="s">
        <v>34</v>
      </c>
      <c r="AP31965" t="s">
        <v>35</v>
      </c>
      <c r="AQ31965" t="s">
        <v>30</v>
      </c>
      <c r="AR31965" t="s">
        <v>104</v>
      </c>
      <c r="AS31965" t="s">
        <v>2157</v>
      </c>
      <c r="AT31965" t="s">
        <v>3736</v>
      </c>
      <c r="AU31965" t="s">
        <v>611</v>
      </c>
      <c r="AV31965">
        <v>0</v>
      </c>
    </row>
    <row r="31966" spans="1:48" x14ac:dyDescent="0.3">
      <c r="A31966">
        <v>874275</v>
      </c>
      <c r="B31966">
        <v>0</v>
      </c>
      <c r="C31966" s="1">
        <v>32905</v>
      </c>
      <c r="D31966">
        <v>0</v>
      </c>
      <c r="E31966" t="s">
        <v>25</v>
      </c>
      <c r="F31966" t="s">
        <v>25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26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  <c r="Z31966">
        <v>1088683</v>
      </c>
      <c r="AA31966">
        <v>23400</v>
      </c>
      <c r="AB31966">
        <v>23400</v>
      </c>
      <c r="AC31966">
        <v>23400</v>
      </c>
      <c r="AD31966" t="s">
        <v>27</v>
      </c>
      <c r="AE31966">
        <v>7.4899999999999994E-2</v>
      </c>
      <c r="AF31966">
        <v>727.78</v>
      </c>
      <c r="AG31966" t="s">
        <v>76</v>
      </c>
      <c r="AH31966" t="s">
        <v>129</v>
      </c>
      <c r="AI31966" t="s">
        <v>40947</v>
      </c>
      <c r="AJ31966" t="s">
        <v>83</v>
      </c>
      <c r="AK31966" t="s">
        <v>32</v>
      </c>
      <c r="AL31966">
        <v>66960</v>
      </c>
      <c r="AM31966" t="s">
        <v>33</v>
      </c>
      <c r="AN31966" s="1">
        <v>40787</v>
      </c>
      <c r="AO31966" t="s">
        <v>34</v>
      </c>
      <c r="AP31966" t="s">
        <v>35</v>
      </c>
      <c r="AQ31966" t="s">
        <v>63867</v>
      </c>
      <c r="AR31966" t="s">
        <v>37</v>
      </c>
      <c r="AS31966" t="s">
        <v>193</v>
      </c>
      <c r="AT31966" t="s">
        <v>1714</v>
      </c>
      <c r="AU31966" t="s">
        <v>57</v>
      </c>
      <c r="AV31966">
        <v>15.66</v>
      </c>
    </row>
    <row r="31967" spans="1:48" x14ac:dyDescent="0.3">
      <c r="A31967">
        <v>874306</v>
      </c>
      <c r="B31967">
        <v>0</v>
      </c>
      <c r="C31967" s="1">
        <v>37377</v>
      </c>
      <c r="D31967">
        <v>3</v>
      </c>
      <c r="E31967" t="s">
        <v>25</v>
      </c>
      <c r="F31967" t="s">
        <v>25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26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  <c r="Z31967">
        <v>1088822</v>
      </c>
      <c r="AA31967">
        <v>9500</v>
      </c>
      <c r="AB31967">
        <v>9500</v>
      </c>
      <c r="AC31967">
        <v>9500</v>
      </c>
      <c r="AD31967" t="s">
        <v>27</v>
      </c>
      <c r="AE31967">
        <v>6.9900000000000004E-2</v>
      </c>
      <c r="AF31967">
        <v>293.29000000000002</v>
      </c>
      <c r="AG31967" t="s">
        <v>76</v>
      </c>
      <c r="AH31967" t="s">
        <v>134</v>
      </c>
      <c r="AI31967" t="s">
        <v>63868</v>
      </c>
      <c r="AJ31967" t="s">
        <v>52</v>
      </c>
      <c r="AK31967" t="s">
        <v>32</v>
      </c>
      <c r="AL31967">
        <v>50000</v>
      </c>
      <c r="AM31967" t="s">
        <v>43</v>
      </c>
      <c r="AN31967" s="1">
        <v>40787</v>
      </c>
      <c r="AO31967" t="s">
        <v>34</v>
      </c>
      <c r="AP31967" t="s">
        <v>35</v>
      </c>
      <c r="AQ31967" t="s">
        <v>63869</v>
      </c>
      <c r="AR31967" t="s">
        <v>37</v>
      </c>
      <c r="AS31967" t="s">
        <v>193</v>
      </c>
      <c r="AT31967" t="s">
        <v>176</v>
      </c>
      <c r="AU31967" t="s">
        <v>177</v>
      </c>
      <c r="AV31967">
        <v>8.86</v>
      </c>
    </row>
    <row r="31968" spans="1:48" x14ac:dyDescent="0.3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25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26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  <c r="Z31968">
        <v>1088825</v>
      </c>
      <c r="AA31968">
        <v>10000</v>
      </c>
      <c r="AB31968">
        <v>10000</v>
      </c>
      <c r="AC31968">
        <v>10000</v>
      </c>
      <c r="AD31968" t="s">
        <v>27</v>
      </c>
      <c r="AE31968">
        <v>8.4900000000000003E-2</v>
      </c>
      <c r="AF31968">
        <v>315.63</v>
      </c>
      <c r="AG31968" t="s">
        <v>76</v>
      </c>
      <c r="AH31968" t="s">
        <v>77</v>
      </c>
      <c r="AI31968" t="s">
        <v>63870</v>
      </c>
      <c r="AJ31968" t="s">
        <v>169</v>
      </c>
      <c r="AK31968" t="s">
        <v>32</v>
      </c>
      <c r="AL31968">
        <v>50000</v>
      </c>
      <c r="AM31968" t="s">
        <v>4090</v>
      </c>
      <c r="AN31968" s="1">
        <v>40787</v>
      </c>
      <c r="AO31968" t="s">
        <v>34</v>
      </c>
      <c r="AP31968" t="s">
        <v>35</v>
      </c>
      <c r="AQ31968" t="s">
        <v>63871</v>
      </c>
      <c r="AR31968" t="s">
        <v>37</v>
      </c>
      <c r="AS31968" t="s">
        <v>1562</v>
      </c>
      <c r="AT31968" t="s">
        <v>353</v>
      </c>
      <c r="AU31968" t="s">
        <v>157</v>
      </c>
      <c r="AV31968">
        <v>19.100000000000001</v>
      </c>
    </row>
    <row r="31969" spans="1:48" x14ac:dyDescent="0.3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25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26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  <c r="Z31969">
        <v>1088723</v>
      </c>
      <c r="AA31969">
        <v>7000</v>
      </c>
      <c r="AB31969">
        <v>7000</v>
      </c>
      <c r="AC31969">
        <v>7000</v>
      </c>
      <c r="AD31969" t="s">
        <v>27</v>
      </c>
      <c r="AE31969">
        <v>7.4899999999999994E-2</v>
      </c>
      <c r="AF31969">
        <v>217.72</v>
      </c>
      <c r="AG31969" t="s">
        <v>76</v>
      </c>
      <c r="AH31969" t="s">
        <v>129</v>
      </c>
      <c r="AI31969" t="s">
        <v>63872</v>
      </c>
      <c r="AJ31969" t="s">
        <v>60</v>
      </c>
      <c r="AK31969" t="s">
        <v>72</v>
      </c>
      <c r="AL31969">
        <v>73000</v>
      </c>
      <c r="AM31969" t="s">
        <v>43</v>
      </c>
      <c r="AN31969" s="1">
        <v>40787</v>
      </c>
      <c r="AO31969" t="s">
        <v>34</v>
      </c>
      <c r="AP31969" t="s">
        <v>35</v>
      </c>
      <c r="AQ31969" t="s">
        <v>30</v>
      </c>
      <c r="AR31969" t="s">
        <v>104</v>
      </c>
      <c r="AS31969" t="s">
        <v>232</v>
      </c>
      <c r="AT31969" t="s">
        <v>5314</v>
      </c>
      <c r="AU31969" t="s">
        <v>1524</v>
      </c>
      <c r="AV31969">
        <v>19.2</v>
      </c>
    </row>
    <row r="31970" spans="1:48" x14ac:dyDescent="0.3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25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26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  <c r="Z31970">
        <v>1088735</v>
      </c>
      <c r="AA31970">
        <v>20000</v>
      </c>
      <c r="AB31970">
        <v>20000</v>
      </c>
      <c r="AC31970">
        <v>19950</v>
      </c>
      <c r="AD31970" t="s">
        <v>118</v>
      </c>
      <c r="AE31970">
        <v>0.20250000000000001</v>
      </c>
      <c r="AF31970">
        <v>532.66999999999996</v>
      </c>
      <c r="AG31970" t="s">
        <v>310</v>
      </c>
      <c r="AH31970" t="s">
        <v>382</v>
      </c>
      <c r="AI31970" t="s">
        <v>63873</v>
      </c>
      <c r="AJ31970" t="s">
        <v>52</v>
      </c>
      <c r="AK31970" t="s">
        <v>72</v>
      </c>
      <c r="AL31970">
        <v>63000</v>
      </c>
      <c r="AM31970" t="s">
        <v>33</v>
      </c>
      <c r="AN31970" s="1">
        <v>40787</v>
      </c>
      <c r="AO31970" t="s">
        <v>34</v>
      </c>
      <c r="AP31970" t="s">
        <v>35</v>
      </c>
      <c r="AQ31970" t="s">
        <v>63874</v>
      </c>
      <c r="AR31970" t="s">
        <v>37</v>
      </c>
      <c r="AS31970" t="s">
        <v>193</v>
      </c>
      <c r="AT31970" t="s">
        <v>862</v>
      </c>
      <c r="AU31970" t="s">
        <v>514</v>
      </c>
      <c r="AV31970">
        <v>20.7</v>
      </c>
    </row>
    <row r="31971" spans="1:48" x14ac:dyDescent="0.3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25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26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  <c r="Z31971">
        <v>1088736</v>
      </c>
      <c r="AA31971">
        <v>8650</v>
      </c>
      <c r="AB31971">
        <v>8650</v>
      </c>
      <c r="AC31971">
        <v>8650</v>
      </c>
      <c r="AD31971" t="s">
        <v>27</v>
      </c>
      <c r="AE31971">
        <v>8.4900000000000003E-2</v>
      </c>
      <c r="AF31971">
        <v>273.02</v>
      </c>
      <c r="AG31971" t="s">
        <v>76</v>
      </c>
      <c r="AH31971" t="s">
        <v>77</v>
      </c>
      <c r="AI31971" t="s">
        <v>63875</v>
      </c>
      <c r="AJ31971" t="s">
        <v>67</v>
      </c>
      <c r="AK31971" t="s">
        <v>32</v>
      </c>
      <c r="AL31971">
        <v>60682</v>
      </c>
      <c r="AM31971" t="s">
        <v>33</v>
      </c>
      <c r="AN31971" s="1">
        <v>40787</v>
      </c>
      <c r="AO31971" t="s">
        <v>34</v>
      </c>
      <c r="AP31971" t="s">
        <v>35</v>
      </c>
      <c r="AQ31971" t="s">
        <v>63876</v>
      </c>
      <c r="AR31971" t="s">
        <v>45</v>
      </c>
      <c r="AS31971" t="s">
        <v>1419</v>
      </c>
      <c r="AT31971" t="s">
        <v>655</v>
      </c>
      <c r="AU31971" t="s">
        <v>290</v>
      </c>
      <c r="AV31971">
        <v>7.83</v>
      </c>
    </row>
    <row r="31972" spans="1:48" x14ac:dyDescent="0.3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25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26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  <c r="Z31972">
        <v>1088775</v>
      </c>
      <c r="AA31972">
        <v>6000</v>
      </c>
      <c r="AB31972">
        <v>6000</v>
      </c>
      <c r="AC31972">
        <v>6000</v>
      </c>
      <c r="AD31972" t="s">
        <v>27</v>
      </c>
      <c r="AE31972">
        <v>0.13489999999999999</v>
      </c>
      <c r="AF31972">
        <v>203.59</v>
      </c>
      <c r="AG31972" t="s">
        <v>49</v>
      </c>
      <c r="AH31972" t="s">
        <v>50</v>
      </c>
      <c r="AI31972" t="s">
        <v>63877</v>
      </c>
      <c r="AJ31972" t="s">
        <v>169</v>
      </c>
      <c r="AK31972" t="s">
        <v>32</v>
      </c>
      <c r="AL31972">
        <v>57000</v>
      </c>
      <c r="AM31972" t="s">
        <v>43</v>
      </c>
      <c r="AN31972" s="1">
        <v>40787</v>
      </c>
      <c r="AO31972" t="s">
        <v>34</v>
      </c>
      <c r="AP31972" t="s">
        <v>35</v>
      </c>
      <c r="AQ31972" t="s">
        <v>63878</v>
      </c>
      <c r="AR31972" t="s">
        <v>37</v>
      </c>
      <c r="AS31972" t="s">
        <v>63879</v>
      </c>
      <c r="AT31972" t="s">
        <v>1227</v>
      </c>
      <c r="AU31972" t="s">
        <v>40</v>
      </c>
      <c r="AV31972">
        <v>16.27</v>
      </c>
    </row>
    <row r="31973" spans="1:48" x14ac:dyDescent="0.3">
      <c r="A31973">
        <v>874363</v>
      </c>
      <c r="B31973">
        <v>0</v>
      </c>
      <c r="C31973" s="1">
        <v>36526</v>
      </c>
      <c r="D31973">
        <v>0</v>
      </c>
      <c r="E31973" t="s">
        <v>25</v>
      </c>
      <c r="F31973" t="s">
        <v>25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26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  <c r="Z31973">
        <v>1088830</v>
      </c>
      <c r="AA31973">
        <v>12250</v>
      </c>
      <c r="AB31973">
        <v>12250</v>
      </c>
      <c r="AC31973">
        <v>12250</v>
      </c>
      <c r="AD31973" t="s">
        <v>27</v>
      </c>
      <c r="AE31973">
        <v>9.9900000000000003E-2</v>
      </c>
      <c r="AF31973">
        <v>395.22</v>
      </c>
      <c r="AG31973" t="s">
        <v>28</v>
      </c>
      <c r="AH31973" t="s">
        <v>89</v>
      </c>
      <c r="AI31973" t="s">
        <v>63814</v>
      </c>
      <c r="AJ31973" t="s">
        <v>91</v>
      </c>
      <c r="AK31973" t="s">
        <v>32</v>
      </c>
      <c r="AL31973">
        <v>28800</v>
      </c>
      <c r="AM31973" t="s">
        <v>33</v>
      </c>
      <c r="AN31973" s="1">
        <v>40787</v>
      </c>
      <c r="AO31973" t="s">
        <v>34</v>
      </c>
      <c r="AP31973" t="s">
        <v>35</v>
      </c>
      <c r="AQ31973" t="s">
        <v>30</v>
      </c>
      <c r="AR31973" t="s">
        <v>37</v>
      </c>
      <c r="AS31973" t="s">
        <v>63880</v>
      </c>
      <c r="AT31973" t="s">
        <v>6693</v>
      </c>
      <c r="AU31973" t="s">
        <v>200</v>
      </c>
      <c r="AV31973">
        <v>16.079999999999998</v>
      </c>
    </row>
    <row r="31974" spans="1:48" x14ac:dyDescent="0.3">
      <c r="A31974">
        <v>874382</v>
      </c>
      <c r="B31974">
        <v>0</v>
      </c>
      <c r="C31974" s="1">
        <v>29556</v>
      </c>
      <c r="D31974">
        <v>1</v>
      </c>
      <c r="E31974" t="s">
        <v>25</v>
      </c>
      <c r="F31974" t="s">
        <v>25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26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  <c r="Z31974">
        <v>1088852</v>
      </c>
      <c r="AA31974">
        <v>35000</v>
      </c>
      <c r="AB31974">
        <v>35000</v>
      </c>
      <c r="AC31974">
        <v>35000</v>
      </c>
      <c r="AD31974" t="s">
        <v>27</v>
      </c>
      <c r="AE31974">
        <v>0.10589999999999999</v>
      </c>
      <c r="AF31974">
        <v>1139.08</v>
      </c>
      <c r="AG31974" t="s">
        <v>28</v>
      </c>
      <c r="AH31974" t="s">
        <v>201</v>
      </c>
      <c r="AI31974" t="s">
        <v>30</v>
      </c>
      <c r="AJ31974" t="s">
        <v>52</v>
      </c>
      <c r="AK31974" t="s">
        <v>32</v>
      </c>
      <c r="AL31974">
        <v>120000</v>
      </c>
      <c r="AM31974" t="s">
        <v>4090</v>
      </c>
      <c r="AN31974" s="1">
        <v>40787</v>
      </c>
      <c r="AO31974" t="s">
        <v>34</v>
      </c>
      <c r="AP31974" t="s">
        <v>35</v>
      </c>
      <c r="AQ31974" t="s">
        <v>30</v>
      </c>
      <c r="AR31974" t="s">
        <v>45</v>
      </c>
      <c r="AS31974" t="s">
        <v>63881</v>
      </c>
      <c r="AT31974" t="s">
        <v>1362</v>
      </c>
      <c r="AU31974" t="s">
        <v>40</v>
      </c>
      <c r="AV31974">
        <v>4.83</v>
      </c>
    </row>
    <row r="31975" spans="1:48" x14ac:dyDescent="0.3">
      <c r="A31975">
        <v>874395</v>
      </c>
      <c r="B31975">
        <v>0</v>
      </c>
      <c r="C31975" s="1">
        <v>34243</v>
      </c>
      <c r="D31975">
        <v>0</v>
      </c>
      <c r="E31975" t="s">
        <v>25</v>
      </c>
      <c r="F31975" t="s">
        <v>25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26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  <c r="Z31975">
        <v>1088866</v>
      </c>
      <c r="AA31975">
        <v>19000</v>
      </c>
      <c r="AB31975">
        <v>19000</v>
      </c>
      <c r="AC31975">
        <v>19000</v>
      </c>
      <c r="AD31975" t="s">
        <v>27</v>
      </c>
      <c r="AE31975">
        <v>6.9900000000000004E-2</v>
      </c>
      <c r="AF31975">
        <v>586.58000000000004</v>
      </c>
      <c r="AG31975" t="s">
        <v>76</v>
      </c>
      <c r="AH31975" t="s">
        <v>134</v>
      </c>
      <c r="AI31975" t="s">
        <v>30</v>
      </c>
      <c r="AJ31975" t="s">
        <v>5807</v>
      </c>
      <c r="AK31975" t="s">
        <v>72</v>
      </c>
      <c r="AL31975">
        <v>48000</v>
      </c>
      <c r="AM31975" t="s">
        <v>33</v>
      </c>
      <c r="AN31975" s="1">
        <v>40787</v>
      </c>
      <c r="AO31975" t="s">
        <v>84</v>
      </c>
      <c r="AP31975" t="s">
        <v>35</v>
      </c>
      <c r="AQ31975" t="s">
        <v>30</v>
      </c>
      <c r="AR31975" t="s">
        <v>45</v>
      </c>
      <c r="AS31975" t="s">
        <v>32851</v>
      </c>
      <c r="AT31975" t="s">
        <v>1511</v>
      </c>
      <c r="AU31975" t="s">
        <v>1239</v>
      </c>
      <c r="AV31975">
        <v>17.68</v>
      </c>
    </row>
    <row r="31976" spans="1:48" x14ac:dyDescent="0.3">
      <c r="A31976">
        <v>874404</v>
      </c>
      <c r="B31976">
        <v>0</v>
      </c>
      <c r="C31976" s="1">
        <v>37257</v>
      </c>
      <c r="D31976">
        <v>1</v>
      </c>
      <c r="E31976" t="s">
        <v>25</v>
      </c>
      <c r="F31976" t="s">
        <v>25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26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  <c r="Z31976">
        <v>1088877</v>
      </c>
      <c r="AA31976">
        <v>12000</v>
      </c>
      <c r="AB31976">
        <v>12000</v>
      </c>
      <c r="AC31976">
        <v>12000</v>
      </c>
      <c r="AD31976" t="s">
        <v>27</v>
      </c>
      <c r="AE31976">
        <v>5.9900000000000002E-2</v>
      </c>
      <c r="AF31976">
        <v>365.01</v>
      </c>
      <c r="AG31976" t="s">
        <v>76</v>
      </c>
      <c r="AH31976" t="s">
        <v>206</v>
      </c>
      <c r="AI31976" t="s">
        <v>12960</v>
      </c>
      <c r="AJ31976" t="s">
        <v>91</v>
      </c>
      <c r="AK31976" t="s">
        <v>72</v>
      </c>
      <c r="AL31976">
        <v>80000</v>
      </c>
      <c r="AM31976" t="s">
        <v>43</v>
      </c>
      <c r="AN31976" s="1">
        <v>40787</v>
      </c>
      <c r="AO31976" t="s">
        <v>34</v>
      </c>
      <c r="AP31976" t="s">
        <v>35</v>
      </c>
      <c r="AQ31976" t="s">
        <v>30</v>
      </c>
      <c r="AR31976" t="s">
        <v>37</v>
      </c>
      <c r="AS31976" t="s">
        <v>494</v>
      </c>
      <c r="AT31976" t="s">
        <v>1943</v>
      </c>
      <c r="AU31976" t="s">
        <v>40</v>
      </c>
      <c r="AV31976">
        <v>4.8099999999999996</v>
      </c>
    </row>
    <row r="31977" spans="1:48" x14ac:dyDescent="0.3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25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26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  <c r="Z31977">
        <v>1088882</v>
      </c>
      <c r="AA31977">
        <v>5000</v>
      </c>
      <c r="AB31977">
        <v>5000</v>
      </c>
      <c r="AC31977">
        <v>5000</v>
      </c>
      <c r="AD31977" t="s">
        <v>27</v>
      </c>
      <c r="AE31977">
        <v>7.4899999999999994E-2</v>
      </c>
      <c r="AF31977">
        <v>155.51</v>
      </c>
      <c r="AG31977" t="s">
        <v>76</v>
      </c>
      <c r="AH31977" t="s">
        <v>129</v>
      </c>
      <c r="AI31977" t="s">
        <v>63882</v>
      </c>
      <c r="AJ31977" t="s">
        <v>240</v>
      </c>
      <c r="AK31977" t="s">
        <v>53</v>
      </c>
      <c r="AL31977">
        <v>24000</v>
      </c>
      <c r="AM31977" t="s">
        <v>4090</v>
      </c>
      <c r="AN31977" s="1">
        <v>40787</v>
      </c>
      <c r="AO31977" t="s">
        <v>34</v>
      </c>
      <c r="AP31977" t="s">
        <v>35</v>
      </c>
      <c r="AQ31977" t="s">
        <v>63883</v>
      </c>
      <c r="AR31977" t="s">
        <v>174</v>
      </c>
      <c r="AS31977" t="s">
        <v>63884</v>
      </c>
      <c r="AT31977" t="s">
        <v>2032</v>
      </c>
      <c r="AU31977" t="s">
        <v>40</v>
      </c>
      <c r="AV31977">
        <v>5.5</v>
      </c>
    </row>
    <row r="31978" spans="1:48" x14ac:dyDescent="0.3">
      <c r="A31978">
        <v>874447</v>
      </c>
      <c r="B31978">
        <v>0</v>
      </c>
      <c r="C31978" s="1">
        <v>34304</v>
      </c>
      <c r="D31978">
        <v>2</v>
      </c>
      <c r="E31978" t="s">
        <v>25</v>
      </c>
      <c r="F31978" t="s">
        <v>25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26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  <c r="Z31978">
        <v>1088917</v>
      </c>
      <c r="AA31978">
        <v>5000</v>
      </c>
      <c r="AB31978">
        <v>5000</v>
      </c>
      <c r="AC31978">
        <v>5000</v>
      </c>
      <c r="AD31978" t="s">
        <v>27</v>
      </c>
      <c r="AE31978">
        <v>8.4900000000000003E-2</v>
      </c>
      <c r="AF31978">
        <v>157.82</v>
      </c>
      <c r="AG31978" t="s">
        <v>76</v>
      </c>
      <c r="AH31978" t="s">
        <v>77</v>
      </c>
      <c r="AI31978" t="s">
        <v>27192</v>
      </c>
      <c r="AJ31978" t="s">
        <v>52</v>
      </c>
      <c r="AK31978" t="s">
        <v>72</v>
      </c>
      <c r="AL31978">
        <v>120000</v>
      </c>
      <c r="AM31978" t="s">
        <v>4090</v>
      </c>
      <c r="AN31978" s="1">
        <v>40787</v>
      </c>
      <c r="AO31978" t="s">
        <v>34</v>
      </c>
      <c r="AP31978" t="s">
        <v>35</v>
      </c>
      <c r="AQ31978" t="s">
        <v>30</v>
      </c>
      <c r="AR31978" t="s">
        <v>104</v>
      </c>
      <c r="AS31978" t="s">
        <v>63885</v>
      </c>
      <c r="AT31978" t="s">
        <v>1648</v>
      </c>
      <c r="AU31978" t="s">
        <v>40</v>
      </c>
      <c r="AV31978">
        <v>6.86</v>
      </c>
    </row>
    <row r="31979" spans="1:48" x14ac:dyDescent="0.3">
      <c r="A31979">
        <v>874453</v>
      </c>
      <c r="B31979">
        <v>0</v>
      </c>
      <c r="C31979" s="1">
        <v>37956</v>
      </c>
      <c r="D31979">
        <v>0</v>
      </c>
      <c r="E31979" t="s">
        <v>25</v>
      </c>
      <c r="F31979" t="s">
        <v>25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26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  <c r="Z31979">
        <v>1088924</v>
      </c>
      <c r="AA31979">
        <v>20000</v>
      </c>
      <c r="AB31979">
        <v>20000</v>
      </c>
      <c r="AC31979">
        <v>19725</v>
      </c>
      <c r="AD31979" t="s">
        <v>27</v>
      </c>
      <c r="AE31979">
        <v>7.9000000000000001E-2</v>
      </c>
      <c r="AF31979">
        <v>625.80999999999995</v>
      </c>
      <c r="AG31979" t="s">
        <v>76</v>
      </c>
      <c r="AH31979" t="s">
        <v>129</v>
      </c>
      <c r="AI31979" t="s">
        <v>21918</v>
      </c>
      <c r="AJ31979" t="s">
        <v>196</v>
      </c>
      <c r="AK31979" t="s">
        <v>32</v>
      </c>
      <c r="AL31979">
        <v>80000</v>
      </c>
      <c r="AM31979" t="s">
        <v>33</v>
      </c>
      <c r="AN31979" s="1">
        <v>40787</v>
      </c>
      <c r="AO31979" t="s">
        <v>34</v>
      </c>
      <c r="AP31979" t="s">
        <v>35</v>
      </c>
      <c r="AQ31979" t="s">
        <v>63886</v>
      </c>
      <c r="AR31979" t="s">
        <v>37</v>
      </c>
      <c r="AS31979" t="s">
        <v>63887</v>
      </c>
      <c r="AT31979" t="s">
        <v>1478</v>
      </c>
      <c r="AU31979" t="s">
        <v>234</v>
      </c>
      <c r="AV31979">
        <v>4.83</v>
      </c>
    </row>
    <row r="31980" spans="1:48" x14ac:dyDescent="0.3">
      <c r="A31980">
        <v>874463</v>
      </c>
      <c r="B31980">
        <v>0</v>
      </c>
      <c r="C31980" s="1">
        <v>34547</v>
      </c>
      <c r="D31980">
        <v>1</v>
      </c>
      <c r="E31980" t="s">
        <v>25</v>
      </c>
      <c r="F31980" t="s">
        <v>25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26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  <c r="Z31980">
        <v>1088936</v>
      </c>
      <c r="AA31980">
        <v>35000</v>
      </c>
      <c r="AB31980">
        <v>35000</v>
      </c>
      <c r="AC31980">
        <v>35000</v>
      </c>
      <c r="AD31980" t="s">
        <v>27</v>
      </c>
      <c r="AE31980">
        <v>9.9900000000000003E-2</v>
      </c>
      <c r="AF31980">
        <v>1129.19</v>
      </c>
      <c r="AG31980" t="s">
        <v>28</v>
      </c>
      <c r="AH31980" t="s">
        <v>89</v>
      </c>
      <c r="AI31980" t="s">
        <v>10633</v>
      </c>
      <c r="AJ31980" t="s">
        <v>52</v>
      </c>
      <c r="AK31980" t="s">
        <v>72</v>
      </c>
      <c r="AL31980">
        <v>130000</v>
      </c>
      <c r="AM31980" t="s">
        <v>33</v>
      </c>
      <c r="AN31980" s="1">
        <v>40787</v>
      </c>
      <c r="AO31980" t="s">
        <v>34</v>
      </c>
      <c r="AP31980" t="s">
        <v>35</v>
      </c>
      <c r="AQ31980" t="s">
        <v>63888</v>
      </c>
      <c r="AR31980" t="s">
        <v>37</v>
      </c>
      <c r="AS31980" t="s">
        <v>63889</v>
      </c>
      <c r="AT31980" t="s">
        <v>1362</v>
      </c>
      <c r="AU31980" t="s">
        <v>40</v>
      </c>
      <c r="AV31980">
        <v>6.28</v>
      </c>
    </row>
    <row r="31981" spans="1:48" x14ac:dyDescent="0.3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25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26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  <c r="Z31981">
        <v>1088937</v>
      </c>
      <c r="AA31981">
        <v>6400</v>
      </c>
      <c r="AB31981">
        <v>6400</v>
      </c>
      <c r="AC31981">
        <v>6400</v>
      </c>
      <c r="AD31981" t="s">
        <v>118</v>
      </c>
      <c r="AE31981">
        <v>0.1749</v>
      </c>
      <c r="AF31981">
        <v>160.75</v>
      </c>
      <c r="AG31981" t="s">
        <v>80</v>
      </c>
      <c r="AH31981" t="s">
        <v>554</v>
      </c>
      <c r="AI31981" t="s">
        <v>63890</v>
      </c>
      <c r="AJ31981" t="s">
        <v>196</v>
      </c>
      <c r="AK31981" t="s">
        <v>32</v>
      </c>
      <c r="AL31981">
        <v>36504</v>
      </c>
      <c r="AM31981" t="s">
        <v>4090</v>
      </c>
      <c r="AN31981" s="1">
        <v>40787</v>
      </c>
      <c r="AO31981" t="s">
        <v>84</v>
      </c>
      <c r="AP31981" t="s">
        <v>35</v>
      </c>
      <c r="AQ31981" t="s">
        <v>30</v>
      </c>
      <c r="AR31981" t="s">
        <v>148</v>
      </c>
      <c r="AS31981" t="s">
        <v>63891</v>
      </c>
      <c r="AT31981" t="s">
        <v>39</v>
      </c>
      <c r="AU31981" t="s">
        <v>40</v>
      </c>
      <c r="AV31981">
        <v>9.01</v>
      </c>
    </row>
    <row r="31982" spans="1:48" x14ac:dyDescent="0.3">
      <c r="A31982">
        <v>874491</v>
      </c>
      <c r="B31982">
        <v>0</v>
      </c>
      <c r="C31982" s="1">
        <v>36220</v>
      </c>
      <c r="D31982">
        <v>0</v>
      </c>
      <c r="E31982" t="s">
        <v>25</v>
      </c>
      <c r="F31982" t="s">
        <v>25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26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  <c r="Z31982">
        <v>1088966</v>
      </c>
      <c r="AA31982">
        <v>8875</v>
      </c>
      <c r="AB31982">
        <v>8875</v>
      </c>
      <c r="AC31982">
        <v>8850</v>
      </c>
      <c r="AD31982" t="s">
        <v>27</v>
      </c>
      <c r="AE31982">
        <v>5.4199999999999998E-2</v>
      </c>
      <c r="AF31982">
        <v>267.67</v>
      </c>
      <c r="AG31982" t="s">
        <v>76</v>
      </c>
      <c r="AH31982" t="s">
        <v>472</v>
      </c>
      <c r="AI31982" t="s">
        <v>63892</v>
      </c>
      <c r="AJ31982" t="s">
        <v>67</v>
      </c>
      <c r="AK31982" t="s">
        <v>32</v>
      </c>
      <c r="AL31982">
        <v>30000</v>
      </c>
      <c r="AM31982" t="s">
        <v>4090</v>
      </c>
      <c r="AN31982" s="1">
        <v>40787</v>
      </c>
      <c r="AO31982" t="s">
        <v>34</v>
      </c>
      <c r="AP31982" t="s">
        <v>35</v>
      </c>
      <c r="AQ31982" t="s">
        <v>30</v>
      </c>
      <c r="AR31982" t="s">
        <v>37</v>
      </c>
      <c r="AS31982" t="s">
        <v>193</v>
      </c>
      <c r="AT31982" t="s">
        <v>2976</v>
      </c>
      <c r="AU31982" t="s">
        <v>1270</v>
      </c>
      <c r="AV31982">
        <v>28.68</v>
      </c>
    </row>
    <row r="31983" spans="1:48" x14ac:dyDescent="0.3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25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26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  <c r="Z31983">
        <v>1088989</v>
      </c>
      <c r="AA31983">
        <v>24000</v>
      </c>
      <c r="AB31983">
        <v>24000</v>
      </c>
      <c r="AC31983">
        <v>23911.022389999998</v>
      </c>
      <c r="AD31983" t="s">
        <v>118</v>
      </c>
      <c r="AE31983">
        <v>0.21360000000000001</v>
      </c>
      <c r="AF31983">
        <v>654.16</v>
      </c>
      <c r="AG31983" t="s">
        <v>310</v>
      </c>
      <c r="AH31983" t="s">
        <v>311</v>
      </c>
      <c r="AI31983" t="s">
        <v>63893</v>
      </c>
      <c r="AJ31983" t="s">
        <v>52</v>
      </c>
      <c r="AK31983" t="s">
        <v>72</v>
      </c>
      <c r="AL31983">
        <v>125000</v>
      </c>
      <c r="AM31983" t="s">
        <v>33</v>
      </c>
      <c r="AN31983" s="1">
        <v>40787</v>
      </c>
      <c r="AO31983" t="s">
        <v>84</v>
      </c>
      <c r="AP31983" t="s">
        <v>35</v>
      </c>
      <c r="AQ31983" t="s">
        <v>63894</v>
      </c>
      <c r="AR31983" t="s">
        <v>37</v>
      </c>
      <c r="AS31983" t="s">
        <v>494</v>
      </c>
      <c r="AT31983" t="s">
        <v>401</v>
      </c>
      <c r="AU31983" t="s">
        <v>157</v>
      </c>
      <c r="AV31983">
        <v>8.3699999999999992</v>
      </c>
    </row>
    <row r="31984" spans="1:48" x14ac:dyDescent="0.3">
      <c r="A31984">
        <v>874530</v>
      </c>
      <c r="B31984">
        <v>0</v>
      </c>
      <c r="C31984" s="1">
        <v>36434</v>
      </c>
      <c r="D31984">
        <v>1</v>
      </c>
      <c r="E31984" t="s">
        <v>25</v>
      </c>
      <c r="F31984" t="s">
        <v>25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26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  <c r="Z31984">
        <v>1089016</v>
      </c>
      <c r="AA31984">
        <v>21000</v>
      </c>
      <c r="AB31984">
        <v>21000</v>
      </c>
      <c r="AC31984">
        <v>20756.169600000001</v>
      </c>
      <c r="AD31984" t="s">
        <v>118</v>
      </c>
      <c r="AE31984">
        <v>0.1479</v>
      </c>
      <c r="AF31984">
        <v>497.28</v>
      </c>
      <c r="AG31984" t="s">
        <v>49</v>
      </c>
      <c r="AH31984" t="s">
        <v>112</v>
      </c>
      <c r="AI31984" t="s">
        <v>63895</v>
      </c>
      <c r="AJ31984" t="s">
        <v>136</v>
      </c>
      <c r="AK31984" t="s">
        <v>32</v>
      </c>
      <c r="AL31984">
        <v>55000</v>
      </c>
      <c r="AM31984" t="s">
        <v>33</v>
      </c>
      <c r="AN31984" s="1">
        <v>40787</v>
      </c>
      <c r="AO31984" t="s">
        <v>84</v>
      </c>
      <c r="AP31984" t="s">
        <v>35</v>
      </c>
      <c r="AQ31984" t="s">
        <v>63896</v>
      </c>
      <c r="AR31984" t="s">
        <v>37</v>
      </c>
      <c r="AS31984" t="s">
        <v>494</v>
      </c>
      <c r="AT31984" t="s">
        <v>1269</v>
      </c>
      <c r="AU31984" t="s">
        <v>1270</v>
      </c>
      <c r="AV31984">
        <v>24.2</v>
      </c>
    </row>
    <row r="31985" spans="1:48" x14ac:dyDescent="0.3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26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  <c r="Z31985">
        <v>1089020</v>
      </c>
      <c r="AA31985">
        <v>16600</v>
      </c>
      <c r="AB31985">
        <v>16600</v>
      </c>
      <c r="AC31985">
        <v>16186.38474</v>
      </c>
      <c r="AD31985" t="s">
        <v>118</v>
      </c>
      <c r="AE31985">
        <v>0.17580000000000001</v>
      </c>
      <c r="AF31985">
        <v>417.75</v>
      </c>
      <c r="AG31985" t="s">
        <v>80</v>
      </c>
      <c r="AH31985" t="s">
        <v>187</v>
      </c>
      <c r="AI31985" t="s">
        <v>63897</v>
      </c>
      <c r="AJ31985" t="s">
        <v>52</v>
      </c>
      <c r="AK31985" t="s">
        <v>32</v>
      </c>
      <c r="AL31985">
        <v>79968</v>
      </c>
      <c r="AM31985" t="s">
        <v>4090</v>
      </c>
      <c r="AN31985" s="1">
        <v>40787</v>
      </c>
      <c r="AO31985" t="s">
        <v>34</v>
      </c>
      <c r="AP31985" t="s">
        <v>35</v>
      </c>
      <c r="AQ31985" t="s">
        <v>30</v>
      </c>
      <c r="AR31985" t="s">
        <v>98</v>
      </c>
      <c r="AS31985" t="s">
        <v>33538</v>
      </c>
      <c r="AT31985" t="s">
        <v>1869</v>
      </c>
      <c r="AU31985" t="s">
        <v>48</v>
      </c>
      <c r="AV31985">
        <v>13.36</v>
      </c>
    </row>
    <row r="31986" spans="1:48" x14ac:dyDescent="0.3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26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  <c r="Z31986">
        <v>1089026</v>
      </c>
      <c r="AA31986">
        <v>6000</v>
      </c>
      <c r="AB31986">
        <v>6000</v>
      </c>
      <c r="AC31986">
        <v>5975</v>
      </c>
      <c r="AD31986" t="s">
        <v>27</v>
      </c>
      <c r="AE31986">
        <v>9.9900000000000003E-2</v>
      </c>
      <c r="AF31986">
        <v>193.58</v>
      </c>
      <c r="AG31986" t="s">
        <v>28</v>
      </c>
      <c r="AH31986" t="s">
        <v>89</v>
      </c>
      <c r="AI31986" t="s">
        <v>30</v>
      </c>
      <c r="AJ31986" t="s">
        <v>5807</v>
      </c>
      <c r="AK31986" t="s">
        <v>72</v>
      </c>
      <c r="AL31986">
        <v>28440</v>
      </c>
      <c r="AM31986" t="s">
        <v>33</v>
      </c>
      <c r="AN31986" s="1">
        <v>40787</v>
      </c>
      <c r="AO31986" t="s">
        <v>34</v>
      </c>
      <c r="AP31986" t="s">
        <v>35</v>
      </c>
      <c r="AQ31986" t="s">
        <v>63898</v>
      </c>
      <c r="AR31986" t="s">
        <v>45</v>
      </c>
      <c r="AS31986" t="s">
        <v>63899</v>
      </c>
      <c r="AT31986" t="s">
        <v>1362</v>
      </c>
      <c r="AU31986" t="s">
        <v>40</v>
      </c>
      <c r="AV31986">
        <v>8.57</v>
      </c>
    </row>
    <row r="31987" spans="1:48" x14ac:dyDescent="0.3">
      <c r="A31987">
        <v>874548</v>
      </c>
      <c r="B31987">
        <v>0</v>
      </c>
      <c r="C31987" s="1">
        <v>36982</v>
      </c>
      <c r="D31987">
        <v>0</v>
      </c>
      <c r="E31987" t="s">
        <v>25</v>
      </c>
      <c r="F31987" t="s">
        <v>25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26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  <c r="Z31987">
        <v>1089039</v>
      </c>
      <c r="AA31987">
        <v>14000</v>
      </c>
      <c r="AB31987">
        <v>14000</v>
      </c>
      <c r="AC31987">
        <v>13950</v>
      </c>
      <c r="AD31987" t="s">
        <v>27</v>
      </c>
      <c r="AE31987">
        <v>0.12690000000000001</v>
      </c>
      <c r="AF31987">
        <v>469.63</v>
      </c>
      <c r="AG31987" t="s">
        <v>28</v>
      </c>
      <c r="AH31987" t="s">
        <v>41</v>
      </c>
      <c r="AI31987" t="s">
        <v>5258</v>
      </c>
      <c r="AJ31987" t="s">
        <v>31</v>
      </c>
      <c r="AK31987" t="s">
        <v>32</v>
      </c>
      <c r="AL31987">
        <v>95000</v>
      </c>
      <c r="AM31987" t="s">
        <v>33</v>
      </c>
      <c r="AN31987" s="1">
        <v>40787</v>
      </c>
      <c r="AO31987" t="s">
        <v>34</v>
      </c>
      <c r="AP31987" t="s">
        <v>35</v>
      </c>
      <c r="AQ31987" t="s">
        <v>63900</v>
      </c>
      <c r="AR31987" t="s">
        <v>37</v>
      </c>
      <c r="AS31987" t="s">
        <v>63901</v>
      </c>
      <c r="AT31987" t="s">
        <v>1243</v>
      </c>
      <c r="AU31987" t="s">
        <v>1244</v>
      </c>
      <c r="AV31987">
        <v>19.64</v>
      </c>
    </row>
    <row r="31988" spans="1:48" x14ac:dyDescent="0.3">
      <c r="A31988">
        <v>874549</v>
      </c>
      <c r="B31988">
        <v>0</v>
      </c>
      <c r="C31988" s="1">
        <v>36008</v>
      </c>
      <c r="D31988">
        <v>0</v>
      </c>
      <c r="E31988" t="s">
        <v>25</v>
      </c>
      <c r="F31988" t="s">
        <v>25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26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  <c r="Z31988">
        <v>1089040</v>
      </c>
      <c r="AA31988">
        <v>1500</v>
      </c>
      <c r="AB31988">
        <v>1500</v>
      </c>
      <c r="AC31988">
        <v>1500</v>
      </c>
      <c r="AD31988" t="s">
        <v>27</v>
      </c>
      <c r="AE31988">
        <v>5.9900000000000002E-2</v>
      </c>
      <c r="AF31988">
        <v>45.63</v>
      </c>
      <c r="AG31988" t="s">
        <v>76</v>
      </c>
      <c r="AH31988" t="s">
        <v>206</v>
      </c>
      <c r="AI31988" t="s">
        <v>63902</v>
      </c>
      <c r="AJ31988" t="s">
        <v>240</v>
      </c>
      <c r="AK31988" t="s">
        <v>32</v>
      </c>
      <c r="AL31988">
        <v>45000</v>
      </c>
      <c r="AM31988" t="s">
        <v>43</v>
      </c>
      <c r="AN31988" s="1">
        <v>40787</v>
      </c>
      <c r="AO31988" t="s">
        <v>34</v>
      </c>
      <c r="AP31988" t="s">
        <v>35</v>
      </c>
      <c r="AQ31988" t="s">
        <v>30</v>
      </c>
      <c r="AR31988" t="s">
        <v>37</v>
      </c>
      <c r="AS31988" t="s">
        <v>193</v>
      </c>
      <c r="AT31988" t="s">
        <v>952</v>
      </c>
      <c r="AU31988" t="s">
        <v>151</v>
      </c>
      <c r="AV31988">
        <v>19.149999999999999</v>
      </c>
    </row>
    <row r="31989" spans="1:48" x14ac:dyDescent="0.3">
      <c r="A31989">
        <v>874553</v>
      </c>
      <c r="B31989">
        <v>0</v>
      </c>
      <c r="C31989" s="1">
        <v>35916</v>
      </c>
      <c r="D31989">
        <v>2</v>
      </c>
      <c r="E31989" t="s">
        <v>25</v>
      </c>
      <c r="F31989" t="s">
        <v>25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26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  <c r="Z31989">
        <v>1089045</v>
      </c>
      <c r="AA31989">
        <v>7400</v>
      </c>
      <c r="AB31989">
        <v>7400</v>
      </c>
      <c r="AC31989">
        <v>7400</v>
      </c>
      <c r="AD31989" t="s">
        <v>27</v>
      </c>
      <c r="AE31989">
        <v>0.12690000000000001</v>
      </c>
      <c r="AF31989">
        <v>248.24</v>
      </c>
      <c r="AG31989" t="s">
        <v>28</v>
      </c>
      <c r="AH31989" t="s">
        <v>41</v>
      </c>
      <c r="AI31989" t="s">
        <v>63903</v>
      </c>
      <c r="AJ31989" t="s">
        <v>240</v>
      </c>
      <c r="AK31989" t="s">
        <v>72</v>
      </c>
      <c r="AL31989">
        <v>80000</v>
      </c>
      <c r="AM31989" t="s">
        <v>33</v>
      </c>
      <c r="AN31989" s="1">
        <v>40787</v>
      </c>
      <c r="AO31989" t="s">
        <v>34</v>
      </c>
      <c r="AP31989" t="s">
        <v>35</v>
      </c>
      <c r="AQ31989" t="s">
        <v>30</v>
      </c>
      <c r="AR31989" t="s">
        <v>37</v>
      </c>
      <c r="AS31989" t="s">
        <v>193</v>
      </c>
      <c r="AT31989" t="s">
        <v>1202</v>
      </c>
      <c r="AU31989" t="s">
        <v>57</v>
      </c>
      <c r="AV31989">
        <v>19.920000000000002</v>
      </c>
    </row>
    <row r="31990" spans="1:48" x14ac:dyDescent="0.3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25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26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  <c r="Z31990">
        <v>1089046</v>
      </c>
      <c r="AA31990">
        <v>29100</v>
      </c>
      <c r="AB31990">
        <v>29100</v>
      </c>
      <c r="AC31990">
        <v>28913.260750000001</v>
      </c>
      <c r="AD31990" t="s">
        <v>118</v>
      </c>
      <c r="AE31990">
        <v>0.19289999999999999</v>
      </c>
      <c r="AF31990">
        <v>759.53</v>
      </c>
      <c r="AG31990" t="s">
        <v>166</v>
      </c>
      <c r="AH31990" t="s">
        <v>167</v>
      </c>
      <c r="AI31990" t="s">
        <v>63904</v>
      </c>
      <c r="AJ31990" t="s">
        <v>60</v>
      </c>
      <c r="AK31990" t="s">
        <v>72</v>
      </c>
      <c r="AL31990">
        <v>45000</v>
      </c>
      <c r="AM31990" t="s">
        <v>33</v>
      </c>
      <c r="AN31990" s="1">
        <v>40787</v>
      </c>
      <c r="AO31990" t="s">
        <v>34</v>
      </c>
      <c r="AP31990" t="s">
        <v>35</v>
      </c>
      <c r="AQ31990" t="s">
        <v>30</v>
      </c>
      <c r="AR31990" t="s">
        <v>216</v>
      </c>
      <c r="AS31990" t="s">
        <v>4399</v>
      </c>
      <c r="AT31990" t="s">
        <v>1472</v>
      </c>
      <c r="AU31990" t="s">
        <v>182</v>
      </c>
      <c r="AV31990">
        <v>16.96</v>
      </c>
    </row>
    <row r="31991" spans="1:48" x14ac:dyDescent="0.3">
      <c r="A31991">
        <v>874557</v>
      </c>
      <c r="B31991">
        <v>0</v>
      </c>
      <c r="C31991" s="1">
        <v>35521</v>
      </c>
      <c r="D31991">
        <v>1</v>
      </c>
      <c r="E31991" t="s">
        <v>25</v>
      </c>
      <c r="F31991" t="s">
        <v>25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26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  <c r="Z31991">
        <v>1089049</v>
      </c>
      <c r="AA31991">
        <v>11700</v>
      </c>
      <c r="AB31991">
        <v>11700</v>
      </c>
      <c r="AC31991">
        <v>10200</v>
      </c>
      <c r="AD31991" t="s">
        <v>118</v>
      </c>
      <c r="AE31991">
        <v>0.16769999999999999</v>
      </c>
      <c r="AF31991">
        <v>289.33999999999997</v>
      </c>
      <c r="AG31991" t="s">
        <v>80</v>
      </c>
      <c r="AH31991" t="s">
        <v>81</v>
      </c>
      <c r="AI31991" t="s">
        <v>1892</v>
      </c>
      <c r="AJ31991" t="s">
        <v>52</v>
      </c>
      <c r="AK31991" t="s">
        <v>72</v>
      </c>
      <c r="AL31991">
        <v>80000</v>
      </c>
      <c r="AM31991" t="s">
        <v>33</v>
      </c>
      <c r="AN31991" s="1">
        <v>40787</v>
      </c>
      <c r="AO31991" t="s">
        <v>34</v>
      </c>
      <c r="AP31991" t="s">
        <v>35</v>
      </c>
      <c r="AQ31991" t="s">
        <v>63905</v>
      </c>
      <c r="AR31991" t="s">
        <v>728</v>
      </c>
      <c r="AS31991" t="s">
        <v>7143</v>
      </c>
      <c r="AT31991" t="s">
        <v>94</v>
      </c>
      <c r="AU31991" t="s">
        <v>95</v>
      </c>
      <c r="AV31991">
        <v>18.95</v>
      </c>
    </row>
    <row r="31992" spans="1:48" x14ac:dyDescent="0.3">
      <c r="A31992">
        <v>874580</v>
      </c>
      <c r="B31992">
        <v>0</v>
      </c>
      <c r="C31992" s="1">
        <v>37073</v>
      </c>
      <c r="D31992">
        <v>2</v>
      </c>
      <c r="E31992" t="s">
        <v>25</v>
      </c>
      <c r="F31992" t="s">
        <v>25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26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  <c r="Z31992">
        <v>1089010</v>
      </c>
      <c r="AA31992">
        <v>10000</v>
      </c>
      <c r="AB31992">
        <v>10000</v>
      </c>
      <c r="AC31992">
        <v>9975</v>
      </c>
      <c r="AD31992" t="s">
        <v>118</v>
      </c>
      <c r="AE31992">
        <v>0.10589999999999999</v>
      </c>
      <c r="AF31992">
        <v>215.39</v>
      </c>
      <c r="AG31992" t="s">
        <v>28</v>
      </c>
      <c r="AH31992" t="s">
        <v>201</v>
      </c>
      <c r="AI31992" t="s">
        <v>5293</v>
      </c>
      <c r="AJ31992" t="s">
        <v>52</v>
      </c>
      <c r="AK31992" t="s">
        <v>72</v>
      </c>
      <c r="AL31992">
        <v>60000</v>
      </c>
      <c r="AM31992" t="s">
        <v>4090</v>
      </c>
      <c r="AN31992" s="1">
        <v>40787</v>
      </c>
      <c r="AO31992" t="s">
        <v>34</v>
      </c>
      <c r="AP31992" t="s">
        <v>35</v>
      </c>
      <c r="AQ31992" t="s">
        <v>63906</v>
      </c>
      <c r="AR31992" t="s">
        <v>104</v>
      </c>
      <c r="AS31992" t="s">
        <v>63907</v>
      </c>
      <c r="AT31992" t="s">
        <v>5314</v>
      </c>
      <c r="AU31992" t="s">
        <v>1524</v>
      </c>
      <c r="AV31992">
        <v>19.52</v>
      </c>
    </row>
    <row r="31993" spans="1:48" x14ac:dyDescent="0.3">
      <c r="A31993">
        <v>874599</v>
      </c>
      <c r="B31993">
        <v>0</v>
      </c>
      <c r="C31993" s="1">
        <v>35643</v>
      </c>
      <c r="D31993">
        <v>0</v>
      </c>
      <c r="E31993" t="s">
        <v>25</v>
      </c>
      <c r="F31993" t="s">
        <v>25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26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  <c r="Z31993">
        <v>1089080</v>
      </c>
      <c r="AA31993">
        <v>35000</v>
      </c>
      <c r="AB31993">
        <v>35000</v>
      </c>
      <c r="AC31993">
        <v>34864.46488</v>
      </c>
      <c r="AD31993" t="s">
        <v>118</v>
      </c>
      <c r="AE31993">
        <v>0.22850000000000001</v>
      </c>
      <c r="AF31993">
        <v>983.66</v>
      </c>
      <c r="AG31993" t="s">
        <v>1357</v>
      </c>
      <c r="AH31993" t="s">
        <v>4761</v>
      </c>
      <c r="AI31993" t="s">
        <v>63908</v>
      </c>
      <c r="AJ31993" t="s">
        <v>52</v>
      </c>
      <c r="AK31993" t="s">
        <v>72</v>
      </c>
      <c r="AL31993">
        <v>125000</v>
      </c>
      <c r="AM31993" t="s">
        <v>33</v>
      </c>
      <c r="AN31993" s="1">
        <v>40787</v>
      </c>
      <c r="AO31993" t="s">
        <v>34</v>
      </c>
      <c r="AP31993" t="s">
        <v>35</v>
      </c>
      <c r="AQ31993" t="s">
        <v>63909</v>
      </c>
      <c r="AR31993" t="s">
        <v>37</v>
      </c>
      <c r="AS31993" t="s">
        <v>1094</v>
      </c>
      <c r="AT31993" t="s">
        <v>181</v>
      </c>
      <c r="AU31993" t="s">
        <v>182</v>
      </c>
      <c r="AV31993">
        <v>17.77</v>
      </c>
    </row>
    <row r="31994" spans="1:48" x14ac:dyDescent="0.3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25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26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  <c r="Z31994">
        <v>1089085</v>
      </c>
      <c r="AA31994">
        <v>15000</v>
      </c>
      <c r="AB31994">
        <v>15000</v>
      </c>
      <c r="AC31994">
        <v>15000</v>
      </c>
      <c r="AD31994" t="s">
        <v>27</v>
      </c>
      <c r="AE31994">
        <v>0.14649999999999999</v>
      </c>
      <c r="AF31994">
        <v>517.41999999999996</v>
      </c>
      <c r="AG31994" t="s">
        <v>49</v>
      </c>
      <c r="AH31994" t="s">
        <v>58</v>
      </c>
      <c r="AI31994" t="s">
        <v>63910</v>
      </c>
      <c r="AJ31994" t="s">
        <v>240</v>
      </c>
      <c r="AK31994" t="s">
        <v>72</v>
      </c>
      <c r="AL31994">
        <v>120000</v>
      </c>
      <c r="AM31994" t="s">
        <v>43</v>
      </c>
      <c r="AN31994" s="1">
        <v>40817</v>
      </c>
      <c r="AO31994" t="s">
        <v>34</v>
      </c>
      <c r="AP31994" t="s">
        <v>35</v>
      </c>
      <c r="AQ31994" t="s">
        <v>30</v>
      </c>
      <c r="AR31994" t="s">
        <v>37</v>
      </c>
      <c r="AS31994" t="s">
        <v>6942</v>
      </c>
      <c r="AT31994" t="s">
        <v>715</v>
      </c>
      <c r="AU31994" t="s">
        <v>57</v>
      </c>
      <c r="AV31994">
        <v>9.49</v>
      </c>
    </row>
    <row r="31995" spans="1:48" x14ac:dyDescent="0.3">
      <c r="A31995">
        <v>874615</v>
      </c>
      <c r="B31995">
        <v>0</v>
      </c>
      <c r="C31995" s="1">
        <v>37500</v>
      </c>
      <c r="D31995">
        <v>2</v>
      </c>
      <c r="E31995" t="s">
        <v>25</v>
      </c>
      <c r="F31995" t="s">
        <v>25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26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  <c r="Z31995">
        <v>1089057</v>
      </c>
      <c r="AA31995">
        <v>9000</v>
      </c>
      <c r="AB31995">
        <v>9000</v>
      </c>
      <c r="AC31995">
        <v>9000</v>
      </c>
      <c r="AD31995" t="s">
        <v>27</v>
      </c>
      <c r="AE31995">
        <v>0.1149</v>
      </c>
      <c r="AF31995">
        <v>296.75</v>
      </c>
      <c r="AG31995" t="s">
        <v>28</v>
      </c>
      <c r="AH31995" t="s">
        <v>29</v>
      </c>
      <c r="AI31995" t="s">
        <v>63911</v>
      </c>
      <c r="AJ31995" t="s">
        <v>83</v>
      </c>
      <c r="AK31995" t="s">
        <v>32</v>
      </c>
      <c r="AL31995">
        <v>61000</v>
      </c>
      <c r="AM31995" t="s">
        <v>43</v>
      </c>
      <c r="AN31995" s="1">
        <v>40787</v>
      </c>
      <c r="AO31995" t="s">
        <v>34</v>
      </c>
      <c r="AP31995" t="s">
        <v>35</v>
      </c>
      <c r="AQ31995" t="s">
        <v>63912</v>
      </c>
      <c r="AR31995" t="s">
        <v>37</v>
      </c>
      <c r="AS31995" t="s">
        <v>8875</v>
      </c>
      <c r="AT31995" t="s">
        <v>209</v>
      </c>
      <c r="AU31995" t="s">
        <v>95</v>
      </c>
      <c r="AV31995">
        <v>16.170000000000002</v>
      </c>
    </row>
    <row r="31996" spans="1:48" x14ac:dyDescent="0.3">
      <c r="A31996">
        <v>874631</v>
      </c>
      <c r="B31996">
        <v>0</v>
      </c>
      <c r="C31996" s="1">
        <v>38626</v>
      </c>
      <c r="D31996">
        <v>0</v>
      </c>
      <c r="E31996" t="s">
        <v>25</v>
      </c>
      <c r="F31996" t="s">
        <v>25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26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  <c r="Z31996">
        <v>1089124</v>
      </c>
      <c r="AA31996">
        <v>27000</v>
      </c>
      <c r="AB31996">
        <v>27000</v>
      </c>
      <c r="AC31996">
        <v>26814.098160000001</v>
      </c>
      <c r="AD31996" t="s">
        <v>118</v>
      </c>
      <c r="AE31996">
        <v>0.20250000000000001</v>
      </c>
      <c r="AF31996">
        <v>719.1</v>
      </c>
      <c r="AG31996" t="s">
        <v>310</v>
      </c>
      <c r="AH31996" t="s">
        <v>382</v>
      </c>
      <c r="AI31996" t="s">
        <v>63913</v>
      </c>
      <c r="AJ31996" t="s">
        <v>52</v>
      </c>
      <c r="AK31996" t="s">
        <v>72</v>
      </c>
      <c r="AL31996">
        <v>72000</v>
      </c>
      <c r="AM31996" t="s">
        <v>33</v>
      </c>
      <c r="AN31996" s="1">
        <v>40787</v>
      </c>
      <c r="AO31996" t="s">
        <v>34</v>
      </c>
      <c r="AP31996" t="s">
        <v>35</v>
      </c>
      <c r="AQ31996" t="s">
        <v>30</v>
      </c>
      <c r="AR31996" t="s">
        <v>37</v>
      </c>
      <c r="AS31996" t="s">
        <v>193</v>
      </c>
      <c r="AT31996" t="s">
        <v>1260</v>
      </c>
      <c r="AU31996" t="s">
        <v>48</v>
      </c>
      <c r="AV31996">
        <v>2.97</v>
      </c>
    </row>
    <row r="31997" spans="1:48" x14ac:dyDescent="0.3">
      <c r="A31997">
        <v>874642</v>
      </c>
      <c r="B31997">
        <v>0</v>
      </c>
      <c r="C31997" s="1">
        <v>34973</v>
      </c>
      <c r="D31997">
        <v>3</v>
      </c>
      <c r="E31997" t="s">
        <v>25</v>
      </c>
      <c r="F31997" t="s">
        <v>25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26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  <c r="Z31997">
        <v>1089135</v>
      </c>
      <c r="AA31997">
        <v>15000</v>
      </c>
      <c r="AB31997">
        <v>15000</v>
      </c>
      <c r="AC31997">
        <v>15000</v>
      </c>
      <c r="AD31997" t="s">
        <v>118</v>
      </c>
      <c r="AE31997">
        <v>0.11990000000000001</v>
      </c>
      <c r="AF31997">
        <v>333.6</v>
      </c>
      <c r="AG31997" t="s">
        <v>28</v>
      </c>
      <c r="AH31997" t="s">
        <v>41</v>
      </c>
      <c r="AI31997" t="s">
        <v>63914</v>
      </c>
      <c r="AJ31997" t="s">
        <v>169</v>
      </c>
      <c r="AK31997" t="s">
        <v>72</v>
      </c>
      <c r="AL31997">
        <v>60000</v>
      </c>
      <c r="AM31997" t="s">
        <v>33</v>
      </c>
      <c r="AN31997" s="1">
        <v>40787</v>
      </c>
      <c r="AO31997" t="s">
        <v>84</v>
      </c>
      <c r="AP31997" t="s">
        <v>35</v>
      </c>
      <c r="AQ31997" t="s">
        <v>63915</v>
      </c>
      <c r="AR31997" t="s">
        <v>37</v>
      </c>
      <c r="AS31997" t="s">
        <v>193</v>
      </c>
      <c r="AT31997" t="s">
        <v>1458</v>
      </c>
      <c r="AU31997" t="s">
        <v>57</v>
      </c>
      <c r="AV31997">
        <v>25.66</v>
      </c>
    </row>
    <row r="31998" spans="1:48" x14ac:dyDescent="0.3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25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26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  <c r="Z31998">
        <v>1089102</v>
      </c>
      <c r="AA31998">
        <v>2300</v>
      </c>
      <c r="AB31998">
        <v>2300</v>
      </c>
      <c r="AC31998">
        <v>2300</v>
      </c>
      <c r="AD31998" t="s">
        <v>118</v>
      </c>
      <c r="AE31998">
        <v>0.1749</v>
      </c>
      <c r="AF31998">
        <v>57.77</v>
      </c>
      <c r="AG31998" t="s">
        <v>80</v>
      </c>
      <c r="AH31998" t="s">
        <v>554</v>
      </c>
      <c r="AI31998" t="s">
        <v>63916</v>
      </c>
      <c r="AJ31998" t="s">
        <v>31</v>
      </c>
      <c r="AK31998" t="s">
        <v>53</v>
      </c>
      <c r="AL31998">
        <v>35000</v>
      </c>
      <c r="AM31998" t="s">
        <v>4090</v>
      </c>
      <c r="AN31998" s="1">
        <v>40787</v>
      </c>
      <c r="AO31998" t="s">
        <v>84</v>
      </c>
      <c r="AP31998" t="s">
        <v>35</v>
      </c>
      <c r="AQ31998" t="s">
        <v>63917</v>
      </c>
      <c r="AR31998" t="s">
        <v>98</v>
      </c>
      <c r="AS31998" t="s">
        <v>5934</v>
      </c>
      <c r="AT31998" t="s">
        <v>543</v>
      </c>
      <c r="AU31998" t="s">
        <v>88</v>
      </c>
      <c r="AV31998">
        <v>14.13</v>
      </c>
    </row>
    <row r="31999" spans="1:48" x14ac:dyDescent="0.3">
      <c r="A31999">
        <v>874747</v>
      </c>
      <c r="B31999">
        <v>0</v>
      </c>
      <c r="C31999" s="1">
        <v>35643</v>
      </c>
      <c r="D31999">
        <v>0</v>
      </c>
      <c r="E31999" t="s">
        <v>25</v>
      </c>
      <c r="F31999" t="s">
        <v>25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26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  <c r="Z31999">
        <v>1089245</v>
      </c>
      <c r="AA31999">
        <v>3000</v>
      </c>
      <c r="AB31999">
        <v>3000</v>
      </c>
      <c r="AC31999">
        <v>3000</v>
      </c>
      <c r="AD31999" t="s">
        <v>27</v>
      </c>
      <c r="AE31999">
        <v>7.4899999999999994E-2</v>
      </c>
      <c r="AF31999">
        <v>93.31</v>
      </c>
      <c r="AG31999" t="s">
        <v>76</v>
      </c>
      <c r="AH31999" t="s">
        <v>129</v>
      </c>
      <c r="AI31999" t="s">
        <v>63918</v>
      </c>
      <c r="AJ31999" t="s">
        <v>31</v>
      </c>
      <c r="AK31999" t="s">
        <v>32</v>
      </c>
      <c r="AL31999">
        <v>50000</v>
      </c>
      <c r="AM31999" t="s">
        <v>43</v>
      </c>
      <c r="AN31999" s="1">
        <v>40787</v>
      </c>
      <c r="AO31999" t="s">
        <v>84</v>
      </c>
      <c r="AP31999" t="s">
        <v>35</v>
      </c>
      <c r="AQ31999" t="s">
        <v>63919</v>
      </c>
      <c r="AR31999" t="s">
        <v>37</v>
      </c>
      <c r="AS31999" t="s">
        <v>54442</v>
      </c>
      <c r="AT31999" t="s">
        <v>1047</v>
      </c>
      <c r="AU31999" t="s">
        <v>40</v>
      </c>
      <c r="AV31999">
        <v>24.62</v>
      </c>
    </row>
    <row r="32000" spans="1:48" x14ac:dyDescent="0.3">
      <c r="A32000">
        <v>874749</v>
      </c>
      <c r="B32000">
        <v>0</v>
      </c>
      <c r="C32000" s="1">
        <v>35431</v>
      </c>
      <c r="D32000">
        <v>1</v>
      </c>
      <c r="E32000" t="s">
        <v>25</v>
      </c>
      <c r="F32000" t="s">
        <v>25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26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  <c r="Z32000">
        <v>1089247</v>
      </c>
      <c r="AA32000">
        <v>4500</v>
      </c>
      <c r="AB32000">
        <v>4500</v>
      </c>
      <c r="AC32000">
        <v>4500</v>
      </c>
      <c r="AD32000" t="s">
        <v>27</v>
      </c>
      <c r="AE32000">
        <v>5.9900000000000002E-2</v>
      </c>
      <c r="AF32000">
        <v>136.88</v>
      </c>
      <c r="AG32000" t="s">
        <v>76</v>
      </c>
      <c r="AH32000" t="s">
        <v>206</v>
      </c>
      <c r="AI32000" t="s">
        <v>63920</v>
      </c>
      <c r="AJ32000" t="s">
        <v>83</v>
      </c>
      <c r="AK32000" t="s">
        <v>32</v>
      </c>
      <c r="AL32000">
        <v>15600</v>
      </c>
      <c r="AM32000" t="s">
        <v>4090</v>
      </c>
      <c r="AN32000" s="1">
        <v>40787</v>
      </c>
      <c r="AO32000" t="s">
        <v>34</v>
      </c>
      <c r="AP32000" t="s">
        <v>35</v>
      </c>
      <c r="AQ32000" t="s">
        <v>63921</v>
      </c>
      <c r="AR32000" t="s">
        <v>45</v>
      </c>
      <c r="AS32000" t="s">
        <v>63922</v>
      </c>
      <c r="AT32000" t="s">
        <v>2075</v>
      </c>
      <c r="AU32000" t="s">
        <v>40</v>
      </c>
      <c r="AV32000">
        <v>10.38</v>
      </c>
    </row>
    <row r="32001" spans="1:48" x14ac:dyDescent="0.3">
      <c r="A32001">
        <v>874752</v>
      </c>
      <c r="B32001">
        <v>0</v>
      </c>
      <c r="C32001" s="1">
        <v>36039</v>
      </c>
      <c r="D32001">
        <v>0</v>
      </c>
      <c r="E32001" t="s">
        <v>25</v>
      </c>
      <c r="F32001" t="s">
        <v>25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26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  <c r="Z32001">
        <v>1089251</v>
      </c>
      <c r="AA32001">
        <v>12000</v>
      </c>
      <c r="AB32001">
        <v>12000</v>
      </c>
      <c r="AC32001">
        <v>12000</v>
      </c>
      <c r="AD32001" t="s">
        <v>27</v>
      </c>
      <c r="AE32001">
        <v>5.4199999999999998E-2</v>
      </c>
      <c r="AF32001">
        <v>361.92</v>
      </c>
      <c r="AG32001" t="s">
        <v>76</v>
      </c>
      <c r="AH32001" t="s">
        <v>472</v>
      </c>
      <c r="AI32001" t="s">
        <v>63923</v>
      </c>
      <c r="AJ32001" t="s">
        <v>226</v>
      </c>
      <c r="AK32001" t="s">
        <v>53</v>
      </c>
      <c r="AL32001">
        <v>50000</v>
      </c>
      <c r="AM32001" t="s">
        <v>4090</v>
      </c>
      <c r="AN32001" s="1">
        <v>40787</v>
      </c>
      <c r="AO32001" t="s">
        <v>34</v>
      </c>
      <c r="AP32001" t="s">
        <v>35</v>
      </c>
      <c r="AQ32001" t="s">
        <v>30</v>
      </c>
      <c r="AR32001" t="s">
        <v>138</v>
      </c>
      <c r="AS32001" t="s">
        <v>4096</v>
      </c>
      <c r="AT32001" t="s">
        <v>140</v>
      </c>
      <c r="AU32001" t="s">
        <v>141</v>
      </c>
      <c r="AV32001">
        <v>6.43</v>
      </c>
    </row>
    <row r="32002" spans="1:48" x14ac:dyDescent="0.3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25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26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  <c r="Z32002">
        <v>1089260</v>
      </c>
      <c r="AA32002">
        <v>6000</v>
      </c>
      <c r="AB32002">
        <v>6000</v>
      </c>
      <c r="AC32002">
        <v>6000</v>
      </c>
      <c r="AD32002" t="s">
        <v>27</v>
      </c>
      <c r="AE32002">
        <v>7.4899999999999994E-2</v>
      </c>
      <c r="AF32002">
        <v>186.61</v>
      </c>
      <c r="AG32002" t="s">
        <v>76</v>
      </c>
      <c r="AH32002" t="s">
        <v>129</v>
      </c>
      <c r="AI32002" t="s">
        <v>63924</v>
      </c>
      <c r="AJ32002" t="s">
        <v>169</v>
      </c>
      <c r="AK32002" t="s">
        <v>72</v>
      </c>
      <c r="AL32002">
        <v>35000</v>
      </c>
      <c r="AM32002" t="s">
        <v>43</v>
      </c>
      <c r="AN32002" s="1">
        <v>40787</v>
      </c>
      <c r="AO32002" t="s">
        <v>34</v>
      </c>
      <c r="AP32002" t="s">
        <v>35</v>
      </c>
      <c r="AQ32002" t="s">
        <v>63925</v>
      </c>
      <c r="AR32002" t="s">
        <v>37</v>
      </c>
      <c r="AS32002" t="s">
        <v>193</v>
      </c>
      <c r="AT32002" t="s">
        <v>56</v>
      </c>
      <c r="AU32002" t="s">
        <v>57</v>
      </c>
      <c r="AV32002">
        <v>15.87</v>
      </c>
    </row>
    <row r="32003" spans="1:48" x14ac:dyDescent="0.3">
      <c r="A32003">
        <v>874774</v>
      </c>
      <c r="B32003">
        <v>0</v>
      </c>
      <c r="C32003" s="1">
        <v>37956</v>
      </c>
      <c r="D32003">
        <v>1</v>
      </c>
      <c r="E32003" t="s">
        <v>25</v>
      </c>
      <c r="F32003" t="s">
        <v>25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26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  <c r="Z32003">
        <v>1089205</v>
      </c>
      <c r="AA32003">
        <v>20950</v>
      </c>
      <c r="AB32003">
        <v>20950</v>
      </c>
      <c r="AC32003">
        <v>20769.83466</v>
      </c>
      <c r="AD32003" t="s">
        <v>118</v>
      </c>
      <c r="AE32003">
        <v>0.2099</v>
      </c>
      <c r="AF32003">
        <v>566.66</v>
      </c>
      <c r="AG32003" t="s">
        <v>310</v>
      </c>
      <c r="AH32003" t="s">
        <v>517</v>
      </c>
      <c r="AI32003" t="s">
        <v>63926</v>
      </c>
      <c r="AJ32003" t="s">
        <v>83</v>
      </c>
      <c r="AK32003" t="s">
        <v>72</v>
      </c>
      <c r="AL32003">
        <v>46800</v>
      </c>
      <c r="AM32003" t="s">
        <v>33</v>
      </c>
      <c r="AN32003" s="1">
        <v>40787</v>
      </c>
      <c r="AO32003" t="s">
        <v>34</v>
      </c>
      <c r="AP32003" t="s">
        <v>35</v>
      </c>
      <c r="AQ32003" t="s">
        <v>63927</v>
      </c>
      <c r="AR32003" t="s">
        <v>37</v>
      </c>
      <c r="AS32003" t="s">
        <v>46021</v>
      </c>
      <c r="AT32003" t="s">
        <v>1565</v>
      </c>
      <c r="AU32003" t="s">
        <v>1566</v>
      </c>
      <c r="AV32003">
        <v>19.920000000000002</v>
      </c>
    </row>
    <row r="32004" spans="1:48" x14ac:dyDescent="0.3">
      <c r="A32004">
        <v>874779</v>
      </c>
      <c r="B32004">
        <v>0</v>
      </c>
      <c r="C32004" s="1">
        <v>31503</v>
      </c>
      <c r="D32004">
        <v>1</v>
      </c>
      <c r="E32004" t="s">
        <v>25</v>
      </c>
      <c r="F32004" t="s">
        <v>25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26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  <c r="Z32004">
        <v>1089211</v>
      </c>
      <c r="AA32004">
        <v>18000</v>
      </c>
      <c r="AB32004">
        <v>18000</v>
      </c>
      <c r="AC32004">
        <v>17975</v>
      </c>
      <c r="AD32004" t="s">
        <v>27</v>
      </c>
      <c r="AE32004">
        <v>6.9900000000000004E-2</v>
      </c>
      <c r="AF32004">
        <v>555.71</v>
      </c>
      <c r="AG32004" t="s">
        <v>76</v>
      </c>
      <c r="AH32004" t="s">
        <v>134</v>
      </c>
      <c r="AI32004" t="s">
        <v>43692</v>
      </c>
      <c r="AJ32004" t="s">
        <v>196</v>
      </c>
      <c r="AK32004" t="s">
        <v>72</v>
      </c>
      <c r="AL32004">
        <v>155000</v>
      </c>
      <c r="AM32004" t="s">
        <v>33</v>
      </c>
      <c r="AN32004" s="1">
        <v>40787</v>
      </c>
      <c r="AO32004" t="s">
        <v>34</v>
      </c>
      <c r="AP32004" t="s">
        <v>35</v>
      </c>
      <c r="AQ32004" t="s">
        <v>63928</v>
      </c>
      <c r="AR32004" t="s">
        <v>37</v>
      </c>
      <c r="AS32004" t="s">
        <v>45402</v>
      </c>
      <c r="AT32004" t="s">
        <v>3088</v>
      </c>
      <c r="AU32004" t="s">
        <v>111</v>
      </c>
      <c r="AV32004">
        <v>10.68</v>
      </c>
    </row>
    <row r="32005" spans="1:48" x14ac:dyDescent="0.3">
      <c r="A32005">
        <v>874799</v>
      </c>
      <c r="B32005">
        <v>0</v>
      </c>
      <c r="C32005" s="1">
        <v>34182</v>
      </c>
      <c r="D32005">
        <v>1</v>
      </c>
      <c r="E32005" t="s">
        <v>25</v>
      </c>
      <c r="F32005" t="s">
        <v>25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26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  <c r="Z32005">
        <v>1089282</v>
      </c>
      <c r="AA32005">
        <v>4150</v>
      </c>
      <c r="AB32005">
        <v>4150</v>
      </c>
      <c r="AC32005">
        <v>4150</v>
      </c>
      <c r="AD32005" t="s">
        <v>118</v>
      </c>
      <c r="AE32005">
        <v>0.17580000000000001</v>
      </c>
      <c r="AF32005">
        <v>104.44</v>
      </c>
      <c r="AG32005" t="s">
        <v>80</v>
      </c>
      <c r="AH32005" t="s">
        <v>187</v>
      </c>
      <c r="AI32005" t="s">
        <v>63929</v>
      </c>
      <c r="AJ32005" t="s">
        <v>196</v>
      </c>
      <c r="AK32005" t="s">
        <v>53</v>
      </c>
      <c r="AL32005">
        <v>33000</v>
      </c>
      <c r="AM32005" t="s">
        <v>4090</v>
      </c>
      <c r="AN32005" s="1">
        <v>40787</v>
      </c>
      <c r="AO32005" t="s">
        <v>34</v>
      </c>
      <c r="AP32005" t="s">
        <v>35</v>
      </c>
      <c r="AQ32005" t="s">
        <v>63930</v>
      </c>
      <c r="AR32005" t="s">
        <v>104</v>
      </c>
      <c r="AS32005" t="s">
        <v>232</v>
      </c>
      <c r="AT32005" t="s">
        <v>547</v>
      </c>
      <c r="AU32005" t="s">
        <v>151</v>
      </c>
      <c r="AV32005">
        <v>15.93</v>
      </c>
    </row>
    <row r="32006" spans="1:48" x14ac:dyDescent="0.3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25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26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  <c r="Z32006">
        <v>1089283</v>
      </c>
      <c r="AA32006">
        <v>8000</v>
      </c>
      <c r="AB32006">
        <v>8000</v>
      </c>
      <c r="AC32006">
        <v>8000</v>
      </c>
      <c r="AD32006" t="s">
        <v>27</v>
      </c>
      <c r="AE32006">
        <v>6.9900000000000004E-2</v>
      </c>
      <c r="AF32006">
        <v>246.99</v>
      </c>
      <c r="AG32006" t="s">
        <v>76</v>
      </c>
      <c r="AH32006" t="s">
        <v>134</v>
      </c>
      <c r="AI32006" t="s">
        <v>33902</v>
      </c>
      <c r="AJ32006" t="s">
        <v>52</v>
      </c>
      <c r="AK32006" t="s">
        <v>72</v>
      </c>
      <c r="AL32006">
        <v>138000</v>
      </c>
      <c r="AM32006" t="s">
        <v>4090</v>
      </c>
      <c r="AN32006" s="1">
        <v>40787</v>
      </c>
      <c r="AO32006" t="s">
        <v>34</v>
      </c>
      <c r="AP32006" t="s">
        <v>35</v>
      </c>
      <c r="AQ32006" t="s">
        <v>63931</v>
      </c>
      <c r="AR32006" t="s">
        <v>37</v>
      </c>
      <c r="AS32006" t="s">
        <v>63932</v>
      </c>
      <c r="AT32006" t="s">
        <v>194</v>
      </c>
      <c r="AU32006" t="s">
        <v>64</v>
      </c>
      <c r="AV32006">
        <v>4.03</v>
      </c>
    </row>
    <row r="32007" spans="1:48" x14ac:dyDescent="0.3">
      <c r="A32007">
        <v>874821</v>
      </c>
      <c r="B32007">
        <v>0</v>
      </c>
      <c r="C32007" s="1">
        <v>30286</v>
      </c>
      <c r="D32007">
        <v>0</v>
      </c>
      <c r="E32007" t="s">
        <v>25</v>
      </c>
      <c r="F32007" t="s">
        <v>25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26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  <c r="Z32007">
        <v>1089321</v>
      </c>
      <c r="AA32007">
        <v>13600</v>
      </c>
      <c r="AB32007">
        <v>13600</v>
      </c>
      <c r="AC32007">
        <v>13350</v>
      </c>
      <c r="AD32007" t="s">
        <v>118</v>
      </c>
      <c r="AE32007">
        <v>8.4900000000000003E-2</v>
      </c>
      <c r="AF32007">
        <v>278.95999999999998</v>
      </c>
      <c r="AG32007" t="s">
        <v>76</v>
      </c>
      <c r="AH32007" t="s">
        <v>77</v>
      </c>
      <c r="AI32007" t="s">
        <v>63933</v>
      </c>
      <c r="AJ32007" t="s">
        <v>52</v>
      </c>
      <c r="AK32007" t="s">
        <v>72</v>
      </c>
      <c r="AL32007">
        <v>103000</v>
      </c>
      <c r="AM32007" t="s">
        <v>33</v>
      </c>
      <c r="AN32007" s="1">
        <v>40787</v>
      </c>
      <c r="AO32007" t="s">
        <v>45380</v>
      </c>
      <c r="AP32007" t="s">
        <v>35</v>
      </c>
      <c r="AQ32007" t="s">
        <v>63934</v>
      </c>
      <c r="AR32007" t="s">
        <v>45</v>
      </c>
      <c r="AS32007" t="s">
        <v>63935</v>
      </c>
      <c r="AT32007" t="s">
        <v>2026</v>
      </c>
      <c r="AU32007" t="s">
        <v>48</v>
      </c>
      <c r="AV32007">
        <v>24.57</v>
      </c>
    </row>
    <row r="32008" spans="1:48" x14ac:dyDescent="0.3">
      <c r="A32008">
        <v>874826</v>
      </c>
      <c r="B32008">
        <v>0</v>
      </c>
      <c r="C32008" s="1">
        <v>35977</v>
      </c>
      <c r="D32008">
        <v>0</v>
      </c>
      <c r="E32008" t="s">
        <v>25</v>
      </c>
      <c r="F32008" t="s">
        <v>25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26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  <c r="Z32008">
        <v>1089326</v>
      </c>
      <c r="AA32008">
        <v>12000</v>
      </c>
      <c r="AB32008">
        <v>12000</v>
      </c>
      <c r="AC32008">
        <v>12000</v>
      </c>
      <c r="AD32008" t="s">
        <v>27</v>
      </c>
      <c r="AE32008">
        <v>5.4199999999999998E-2</v>
      </c>
      <c r="AF32008">
        <v>361.92</v>
      </c>
      <c r="AG32008" t="s">
        <v>76</v>
      </c>
      <c r="AH32008" t="s">
        <v>472</v>
      </c>
      <c r="AI32008" t="s">
        <v>63936</v>
      </c>
      <c r="AJ32008" t="s">
        <v>240</v>
      </c>
      <c r="AK32008" t="s">
        <v>72</v>
      </c>
      <c r="AL32008">
        <v>62000</v>
      </c>
      <c r="AM32008" t="s">
        <v>4090</v>
      </c>
      <c r="AN32008" s="1">
        <v>40787</v>
      </c>
      <c r="AO32008" t="s">
        <v>34</v>
      </c>
      <c r="AP32008" t="s">
        <v>35</v>
      </c>
      <c r="AQ32008" t="s">
        <v>63937</v>
      </c>
      <c r="AR32008" t="s">
        <v>98</v>
      </c>
      <c r="AS32008" t="s">
        <v>63938</v>
      </c>
      <c r="AT32008" t="s">
        <v>1691</v>
      </c>
      <c r="AU32008" t="s">
        <v>40</v>
      </c>
      <c r="AV32008">
        <v>17.11</v>
      </c>
    </row>
    <row r="32009" spans="1:48" x14ac:dyDescent="0.3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25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26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  <c r="Z32009">
        <v>1089345</v>
      </c>
      <c r="AA32009">
        <v>9250</v>
      </c>
      <c r="AB32009">
        <v>9250</v>
      </c>
      <c r="AC32009">
        <v>9000</v>
      </c>
      <c r="AD32009" t="s">
        <v>27</v>
      </c>
      <c r="AE32009">
        <v>8.4900000000000003E-2</v>
      </c>
      <c r="AF32009">
        <v>291.95999999999998</v>
      </c>
      <c r="AG32009" t="s">
        <v>76</v>
      </c>
      <c r="AH32009" t="s">
        <v>77</v>
      </c>
      <c r="AI32009" t="s">
        <v>63939</v>
      </c>
      <c r="AJ32009" t="s">
        <v>226</v>
      </c>
      <c r="AK32009" t="s">
        <v>72</v>
      </c>
      <c r="AL32009">
        <v>45000</v>
      </c>
      <c r="AM32009" t="s">
        <v>33</v>
      </c>
      <c r="AN32009" s="1">
        <v>40787</v>
      </c>
      <c r="AO32009" t="s">
        <v>34</v>
      </c>
      <c r="AP32009" t="s">
        <v>35</v>
      </c>
      <c r="AQ32009" t="s">
        <v>63940</v>
      </c>
      <c r="AR32009" t="s">
        <v>37</v>
      </c>
      <c r="AS32009" t="s">
        <v>494</v>
      </c>
      <c r="AT32009" t="s">
        <v>765</v>
      </c>
      <c r="AU32009" t="s">
        <v>254</v>
      </c>
      <c r="AV32009">
        <v>20.13</v>
      </c>
    </row>
    <row r="32010" spans="1:48" x14ac:dyDescent="0.3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25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26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  <c r="Z32010">
        <v>1089350</v>
      </c>
      <c r="AA32010">
        <v>5600</v>
      </c>
      <c r="AB32010">
        <v>5600</v>
      </c>
      <c r="AC32010">
        <v>5600</v>
      </c>
      <c r="AD32010" t="s">
        <v>27</v>
      </c>
      <c r="AE32010">
        <v>0.13489999999999999</v>
      </c>
      <c r="AF32010">
        <v>190.02</v>
      </c>
      <c r="AG32010" t="s">
        <v>49</v>
      </c>
      <c r="AH32010" t="s">
        <v>50</v>
      </c>
      <c r="AI32010" t="s">
        <v>63941</v>
      </c>
      <c r="AJ32010" t="s">
        <v>52</v>
      </c>
      <c r="AK32010" t="s">
        <v>72</v>
      </c>
      <c r="AL32010">
        <v>120000</v>
      </c>
      <c r="AM32010" t="s">
        <v>33</v>
      </c>
      <c r="AN32010" s="1">
        <v>40787</v>
      </c>
      <c r="AO32010" t="s">
        <v>34</v>
      </c>
      <c r="AP32010" t="s">
        <v>35</v>
      </c>
      <c r="AQ32010" t="s">
        <v>30</v>
      </c>
      <c r="AR32010" t="s">
        <v>45</v>
      </c>
      <c r="AS32010" t="s">
        <v>33329</v>
      </c>
      <c r="AT32010" t="s">
        <v>1047</v>
      </c>
      <c r="AU32010" t="s">
        <v>40</v>
      </c>
      <c r="AV32010">
        <v>7.87</v>
      </c>
    </row>
    <row r="32011" spans="1:48" x14ac:dyDescent="0.3">
      <c r="A32011">
        <v>874851</v>
      </c>
      <c r="B32011">
        <v>0</v>
      </c>
      <c r="C32011" s="1">
        <v>37926</v>
      </c>
      <c r="D32011">
        <v>2</v>
      </c>
      <c r="E32011" t="s">
        <v>25</v>
      </c>
      <c r="F32011" t="s">
        <v>25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26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  <c r="Z32011">
        <v>1089351</v>
      </c>
      <c r="AA32011">
        <v>7000</v>
      </c>
      <c r="AB32011">
        <v>7000</v>
      </c>
      <c r="AC32011">
        <v>6975</v>
      </c>
      <c r="AD32011" t="s">
        <v>27</v>
      </c>
      <c r="AE32011">
        <v>6.6199999999999995E-2</v>
      </c>
      <c r="AF32011">
        <v>214.93</v>
      </c>
      <c r="AG32011" t="s">
        <v>76</v>
      </c>
      <c r="AH32011" t="s">
        <v>206</v>
      </c>
      <c r="AI32011" t="s">
        <v>63942</v>
      </c>
      <c r="AJ32011" t="s">
        <v>196</v>
      </c>
      <c r="AK32011" t="s">
        <v>32</v>
      </c>
      <c r="AL32011">
        <v>80000</v>
      </c>
      <c r="AM32011" t="s">
        <v>43</v>
      </c>
      <c r="AN32011" s="1">
        <v>40817</v>
      </c>
      <c r="AO32011" t="s">
        <v>34</v>
      </c>
      <c r="AP32011" t="s">
        <v>35</v>
      </c>
      <c r="AQ32011" t="s">
        <v>30</v>
      </c>
      <c r="AR32011" t="s">
        <v>356</v>
      </c>
      <c r="AS32011" t="s">
        <v>2465</v>
      </c>
      <c r="AT32011" t="s">
        <v>1047</v>
      </c>
      <c r="AU32011" t="s">
        <v>40</v>
      </c>
      <c r="AV32011">
        <v>8.67</v>
      </c>
    </row>
    <row r="32012" spans="1:48" x14ac:dyDescent="0.3">
      <c r="A32012">
        <v>874853</v>
      </c>
      <c r="B32012">
        <v>0</v>
      </c>
      <c r="C32012" s="1">
        <v>33086</v>
      </c>
      <c r="D32012">
        <v>1</v>
      </c>
      <c r="E32012" t="s">
        <v>25</v>
      </c>
      <c r="F32012" t="s">
        <v>25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26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  <c r="Z32012">
        <v>1089354</v>
      </c>
      <c r="AA32012">
        <v>15000</v>
      </c>
      <c r="AB32012">
        <v>15000</v>
      </c>
      <c r="AC32012">
        <v>15000</v>
      </c>
      <c r="AD32012" t="s">
        <v>27</v>
      </c>
      <c r="AE32012">
        <v>0.12989999999999999</v>
      </c>
      <c r="AF32012">
        <v>505.34</v>
      </c>
      <c r="AG32012" t="s">
        <v>49</v>
      </c>
      <c r="AH32012" t="s">
        <v>145</v>
      </c>
      <c r="AI32012" t="s">
        <v>63943</v>
      </c>
      <c r="AJ32012" t="s">
        <v>52</v>
      </c>
      <c r="AK32012" t="s">
        <v>32</v>
      </c>
      <c r="AL32012">
        <v>125000</v>
      </c>
      <c r="AM32012" t="s">
        <v>4090</v>
      </c>
      <c r="AN32012" s="1">
        <v>40787</v>
      </c>
      <c r="AO32012" t="s">
        <v>34</v>
      </c>
      <c r="AP32012" t="s">
        <v>35</v>
      </c>
      <c r="AQ32012" t="s">
        <v>63944</v>
      </c>
      <c r="AR32012" t="s">
        <v>37</v>
      </c>
      <c r="AS32012" t="s">
        <v>4570</v>
      </c>
      <c r="AT32012" t="s">
        <v>917</v>
      </c>
      <c r="AU32012" t="s">
        <v>234</v>
      </c>
      <c r="AV32012">
        <v>10.34</v>
      </c>
    </row>
    <row r="32013" spans="1:48" x14ac:dyDescent="0.3">
      <c r="A32013">
        <v>874854</v>
      </c>
      <c r="B32013">
        <v>0</v>
      </c>
      <c r="C32013" s="1">
        <v>39083</v>
      </c>
      <c r="D32013">
        <v>0</v>
      </c>
      <c r="E32013" t="s">
        <v>25</v>
      </c>
      <c r="F32013" t="s">
        <v>25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26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  <c r="Z32013">
        <v>1089355</v>
      </c>
      <c r="AA32013">
        <v>7200</v>
      </c>
      <c r="AB32013">
        <v>7200</v>
      </c>
      <c r="AC32013">
        <v>7200</v>
      </c>
      <c r="AD32013" t="s">
        <v>27</v>
      </c>
      <c r="AE32013">
        <v>8.8999999999999996E-2</v>
      </c>
      <c r="AF32013">
        <v>228.63</v>
      </c>
      <c r="AG32013" t="s">
        <v>76</v>
      </c>
      <c r="AH32013" t="s">
        <v>77</v>
      </c>
      <c r="AI32013" t="s">
        <v>63945</v>
      </c>
      <c r="AJ32013" t="s">
        <v>83</v>
      </c>
      <c r="AK32013" t="s">
        <v>32</v>
      </c>
      <c r="AL32013">
        <v>82061</v>
      </c>
      <c r="AM32013" t="s">
        <v>43</v>
      </c>
      <c r="AN32013" s="1">
        <v>40787</v>
      </c>
      <c r="AO32013" t="s">
        <v>34</v>
      </c>
      <c r="AP32013" t="s">
        <v>35</v>
      </c>
      <c r="AQ32013" t="s">
        <v>63946</v>
      </c>
      <c r="AR32013" t="s">
        <v>356</v>
      </c>
      <c r="AS32013" t="s">
        <v>63947</v>
      </c>
      <c r="AT32013" t="s">
        <v>94</v>
      </c>
      <c r="AU32013" t="s">
        <v>95</v>
      </c>
      <c r="AV32013">
        <v>12.66</v>
      </c>
    </row>
    <row r="32014" spans="1:48" x14ac:dyDescent="0.3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25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26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  <c r="Z32014">
        <v>1089295</v>
      </c>
      <c r="AA32014">
        <v>9000</v>
      </c>
      <c r="AB32014">
        <v>9000</v>
      </c>
      <c r="AC32014">
        <v>9000</v>
      </c>
      <c r="AD32014" t="s">
        <v>27</v>
      </c>
      <c r="AE32014">
        <v>0.11990000000000001</v>
      </c>
      <c r="AF32014">
        <v>298.89</v>
      </c>
      <c r="AG32014" t="s">
        <v>28</v>
      </c>
      <c r="AH32014" t="s">
        <v>41</v>
      </c>
      <c r="AI32014" t="s">
        <v>63948</v>
      </c>
      <c r="AJ32014" t="s">
        <v>83</v>
      </c>
      <c r="AK32014" t="s">
        <v>32</v>
      </c>
      <c r="AL32014">
        <v>40000</v>
      </c>
      <c r="AM32014" t="s">
        <v>43</v>
      </c>
      <c r="AN32014" s="1">
        <v>40787</v>
      </c>
      <c r="AO32014" t="s">
        <v>34</v>
      </c>
      <c r="AP32014" t="s">
        <v>35</v>
      </c>
      <c r="AQ32014" t="s">
        <v>63949</v>
      </c>
      <c r="AR32014" t="s">
        <v>37</v>
      </c>
      <c r="AS32014" t="s">
        <v>193</v>
      </c>
      <c r="AT32014" t="s">
        <v>1679</v>
      </c>
      <c r="AU32014" t="s">
        <v>1524</v>
      </c>
      <c r="AV32014">
        <v>24.45</v>
      </c>
    </row>
    <row r="32015" spans="1:48" x14ac:dyDescent="0.3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25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26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  <c r="Z32015">
        <v>1089306</v>
      </c>
      <c r="AA32015">
        <v>14400</v>
      </c>
      <c r="AB32015">
        <v>14400</v>
      </c>
      <c r="AC32015">
        <v>14400</v>
      </c>
      <c r="AD32015" t="s">
        <v>27</v>
      </c>
      <c r="AE32015">
        <v>0.11990000000000001</v>
      </c>
      <c r="AF32015">
        <v>478.22</v>
      </c>
      <c r="AG32015" t="s">
        <v>28</v>
      </c>
      <c r="AH32015" t="s">
        <v>41</v>
      </c>
      <c r="AI32015" t="s">
        <v>63950</v>
      </c>
      <c r="AJ32015" t="s">
        <v>83</v>
      </c>
      <c r="AK32015" t="s">
        <v>32</v>
      </c>
      <c r="AL32015">
        <v>85000</v>
      </c>
      <c r="AM32015" t="s">
        <v>33</v>
      </c>
      <c r="AN32015" s="1">
        <v>40787</v>
      </c>
      <c r="AO32015" t="s">
        <v>34</v>
      </c>
      <c r="AP32015" t="s">
        <v>35</v>
      </c>
      <c r="AQ32015" t="s">
        <v>63951</v>
      </c>
      <c r="AR32015" t="s">
        <v>37</v>
      </c>
      <c r="AS32015" t="s">
        <v>63952</v>
      </c>
      <c r="AT32015" t="s">
        <v>655</v>
      </c>
      <c r="AU32015" t="s">
        <v>290</v>
      </c>
      <c r="AV32015">
        <v>13.33</v>
      </c>
    </row>
    <row r="32016" spans="1:48" x14ac:dyDescent="0.3">
      <c r="A32016">
        <v>874886</v>
      </c>
      <c r="B32016">
        <v>0</v>
      </c>
      <c r="C32016" s="1">
        <v>33543</v>
      </c>
      <c r="D32016">
        <v>0</v>
      </c>
      <c r="E32016" t="s">
        <v>25</v>
      </c>
      <c r="F32016" t="s">
        <v>25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26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  <c r="Z32016">
        <v>1089369</v>
      </c>
      <c r="AA32016">
        <v>17000</v>
      </c>
      <c r="AB32016">
        <v>17000</v>
      </c>
      <c r="AC32016">
        <v>16750</v>
      </c>
      <c r="AD32016" t="s">
        <v>118</v>
      </c>
      <c r="AE32016">
        <v>7.4899999999999994E-2</v>
      </c>
      <c r="AF32016">
        <v>340.57</v>
      </c>
      <c r="AG32016" t="s">
        <v>76</v>
      </c>
      <c r="AH32016" t="s">
        <v>129</v>
      </c>
      <c r="AI32016" t="s">
        <v>1615</v>
      </c>
      <c r="AJ32016" t="s">
        <v>52</v>
      </c>
      <c r="AK32016" t="s">
        <v>72</v>
      </c>
      <c r="AL32016">
        <v>57600</v>
      </c>
      <c r="AM32016" t="s">
        <v>4090</v>
      </c>
      <c r="AN32016" s="1">
        <v>40787</v>
      </c>
      <c r="AO32016" t="s">
        <v>34</v>
      </c>
      <c r="AP32016" t="s">
        <v>35</v>
      </c>
      <c r="AQ32016" t="s">
        <v>63953</v>
      </c>
      <c r="AR32016" t="s">
        <v>45</v>
      </c>
      <c r="AS32016" t="s">
        <v>1996</v>
      </c>
      <c r="AT32016" t="s">
        <v>160</v>
      </c>
      <c r="AU32016" t="s">
        <v>48</v>
      </c>
      <c r="AV32016">
        <v>14.42</v>
      </c>
    </row>
    <row r="32017" spans="1:48" x14ac:dyDescent="0.3">
      <c r="A32017">
        <v>874897</v>
      </c>
      <c r="B32017">
        <v>0</v>
      </c>
      <c r="C32017" s="1">
        <v>33208</v>
      </c>
      <c r="D32017">
        <v>2</v>
      </c>
      <c r="E32017" t="s">
        <v>25</v>
      </c>
      <c r="F32017" t="s">
        <v>25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26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  <c r="Z32017">
        <v>1089381</v>
      </c>
      <c r="AA32017">
        <v>2500</v>
      </c>
      <c r="AB32017">
        <v>2500</v>
      </c>
      <c r="AC32017">
        <v>2500</v>
      </c>
      <c r="AD32017" t="s">
        <v>27</v>
      </c>
      <c r="AE32017">
        <v>5.9900000000000002E-2</v>
      </c>
      <c r="AF32017">
        <v>76.05</v>
      </c>
      <c r="AG32017" t="s">
        <v>76</v>
      </c>
      <c r="AH32017" t="s">
        <v>206</v>
      </c>
      <c r="AI32017" t="s">
        <v>63954</v>
      </c>
      <c r="AJ32017" t="s">
        <v>91</v>
      </c>
      <c r="AK32017" t="s">
        <v>72</v>
      </c>
      <c r="AL32017">
        <v>28000</v>
      </c>
      <c r="AM32017" t="s">
        <v>4090</v>
      </c>
      <c r="AN32017" s="1">
        <v>40787</v>
      </c>
      <c r="AO32017" t="s">
        <v>34</v>
      </c>
      <c r="AP32017" t="s">
        <v>35</v>
      </c>
      <c r="AQ32017" t="s">
        <v>63955</v>
      </c>
      <c r="AR32017" t="s">
        <v>37</v>
      </c>
      <c r="AS32017" t="s">
        <v>63956</v>
      </c>
      <c r="AT32017" t="s">
        <v>695</v>
      </c>
      <c r="AU32017" t="s">
        <v>585</v>
      </c>
      <c r="AV32017">
        <v>25.89</v>
      </c>
    </row>
    <row r="32018" spans="1:48" x14ac:dyDescent="0.3">
      <c r="A32018">
        <v>874907</v>
      </c>
      <c r="B32018">
        <v>0</v>
      </c>
      <c r="C32018" s="1">
        <v>37196</v>
      </c>
      <c r="D32018">
        <v>0</v>
      </c>
      <c r="E32018" t="s">
        <v>25</v>
      </c>
      <c r="F32018" t="s">
        <v>25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26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  <c r="Z32018">
        <v>1089394</v>
      </c>
      <c r="AA32018">
        <v>18200</v>
      </c>
      <c r="AB32018">
        <v>18200</v>
      </c>
      <c r="AC32018">
        <v>18200</v>
      </c>
      <c r="AD32018" t="s">
        <v>27</v>
      </c>
      <c r="AE32018">
        <v>0.11990000000000001</v>
      </c>
      <c r="AF32018">
        <v>604.41999999999996</v>
      </c>
      <c r="AG32018" t="s">
        <v>28</v>
      </c>
      <c r="AH32018" t="s">
        <v>41</v>
      </c>
      <c r="AI32018" t="s">
        <v>45995</v>
      </c>
      <c r="AJ32018" t="s">
        <v>226</v>
      </c>
      <c r="AK32018" t="s">
        <v>72</v>
      </c>
      <c r="AL32018">
        <v>55000</v>
      </c>
      <c r="AM32018" t="s">
        <v>4090</v>
      </c>
      <c r="AN32018" s="1">
        <v>40787</v>
      </c>
      <c r="AO32018" t="s">
        <v>84</v>
      </c>
      <c r="AP32018" t="s">
        <v>35</v>
      </c>
      <c r="AQ32018" t="s">
        <v>63957</v>
      </c>
      <c r="AR32018" t="s">
        <v>37</v>
      </c>
      <c r="AS32018" t="s">
        <v>494</v>
      </c>
      <c r="AT32018" t="s">
        <v>87</v>
      </c>
      <c r="AU32018" t="s">
        <v>88</v>
      </c>
      <c r="AV32018">
        <v>10.3</v>
      </c>
    </row>
    <row r="32019" spans="1:48" x14ac:dyDescent="0.3">
      <c r="A32019">
        <v>874908</v>
      </c>
      <c r="B32019">
        <v>0</v>
      </c>
      <c r="C32019" s="1">
        <v>33939</v>
      </c>
      <c r="D32019">
        <v>0</v>
      </c>
      <c r="E32019" t="s">
        <v>25</v>
      </c>
      <c r="F32019" t="s">
        <v>25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26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  <c r="Z32019">
        <v>1089395</v>
      </c>
      <c r="AA32019">
        <v>25000</v>
      </c>
      <c r="AB32019">
        <v>25000</v>
      </c>
      <c r="AC32019">
        <v>24783.41936</v>
      </c>
      <c r="AD32019" t="s">
        <v>118</v>
      </c>
      <c r="AE32019">
        <v>0.16489999999999999</v>
      </c>
      <c r="AF32019">
        <v>614.48</v>
      </c>
      <c r="AG32019" t="s">
        <v>80</v>
      </c>
      <c r="AH32019" t="s">
        <v>123</v>
      </c>
      <c r="AI32019" t="s">
        <v>63958</v>
      </c>
      <c r="AJ32019" t="s">
        <v>52</v>
      </c>
      <c r="AK32019" t="s">
        <v>72</v>
      </c>
      <c r="AL32019">
        <v>98000</v>
      </c>
      <c r="AM32019" t="s">
        <v>33</v>
      </c>
      <c r="AN32019" s="1">
        <v>40787</v>
      </c>
      <c r="AO32019" t="s">
        <v>34</v>
      </c>
      <c r="AP32019" t="s">
        <v>35</v>
      </c>
      <c r="AQ32019" t="s">
        <v>63959</v>
      </c>
      <c r="AR32019" t="s">
        <v>45</v>
      </c>
      <c r="AS32019" t="s">
        <v>63960</v>
      </c>
      <c r="AT32019" t="s">
        <v>1243</v>
      </c>
      <c r="AU32019" t="s">
        <v>1244</v>
      </c>
      <c r="AV32019">
        <v>15.82</v>
      </c>
    </row>
    <row r="32020" spans="1:48" x14ac:dyDescent="0.3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25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26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  <c r="Z32020">
        <v>1089419</v>
      </c>
      <c r="AA32020">
        <v>6000</v>
      </c>
      <c r="AB32020">
        <v>6000</v>
      </c>
      <c r="AC32020">
        <v>6000</v>
      </c>
      <c r="AD32020" t="s">
        <v>27</v>
      </c>
      <c r="AE32020">
        <v>0.10589999999999999</v>
      </c>
      <c r="AF32020">
        <v>195.27</v>
      </c>
      <c r="AG32020" t="s">
        <v>28</v>
      </c>
      <c r="AH32020" t="s">
        <v>201</v>
      </c>
      <c r="AI32020" t="s">
        <v>63961</v>
      </c>
      <c r="AJ32020" t="s">
        <v>169</v>
      </c>
      <c r="AK32020" t="s">
        <v>32</v>
      </c>
      <c r="AL32020">
        <v>42000</v>
      </c>
      <c r="AM32020" t="s">
        <v>43</v>
      </c>
      <c r="AN32020" s="1">
        <v>40787</v>
      </c>
      <c r="AO32020" t="s">
        <v>34</v>
      </c>
      <c r="AP32020" t="s">
        <v>35</v>
      </c>
      <c r="AQ32020" t="s">
        <v>63962</v>
      </c>
      <c r="AR32020" t="s">
        <v>37</v>
      </c>
      <c r="AS32020" t="s">
        <v>63963</v>
      </c>
      <c r="AT32020" t="s">
        <v>1603</v>
      </c>
      <c r="AU32020" t="s">
        <v>40</v>
      </c>
      <c r="AV32020">
        <v>12.74</v>
      </c>
    </row>
    <row r="32021" spans="1:48" x14ac:dyDescent="0.3">
      <c r="A32021">
        <v>874922</v>
      </c>
      <c r="B32021">
        <v>0</v>
      </c>
      <c r="C32021" s="1">
        <v>30682</v>
      </c>
      <c r="D32021">
        <v>0</v>
      </c>
      <c r="E32021" t="s">
        <v>25</v>
      </c>
      <c r="F32021" t="s">
        <v>25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26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  <c r="Z32021">
        <v>1089423</v>
      </c>
      <c r="AA32021">
        <v>11200</v>
      </c>
      <c r="AB32021">
        <v>11200</v>
      </c>
      <c r="AC32021">
        <v>11200</v>
      </c>
      <c r="AD32021" t="s">
        <v>27</v>
      </c>
      <c r="AE32021">
        <v>5.4199999999999998E-2</v>
      </c>
      <c r="AF32021">
        <v>337.8</v>
      </c>
      <c r="AG32021" t="s">
        <v>76</v>
      </c>
      <c r="AH32021" t="s">
        <v>472</v>
      </c>
      <c r="AI32021" t="s">
        <v>11708</v>
      </c>
      <c r="AJ32021" t="s">
        <v>52</v>
      </c>
      <c r="AK32021" t="s">
        <v>32</v>
      </c>
      <c r="AL32021">
        <v>82000</v>
      </c>
      <c r="AM32021" t="s">
        <v>4090</v>
      </c>
      <c r="AN32021" s="1">
        <v>40787</v>
      </c>
      <c r="AO32021" t="s">
        <v>34</v>
      </c>
      <c r="AP32021" t="s">
        <v>35</v>
      </c>
      <c r="AQ32021" t="s">
        <v>30</v>
      </c>
      <c r="AR32021" t="s">
        <v>37</v>
      </c>
      <c r="AS32021" t="s">
        <v>63964</v>
      </c>
      <c r="AT32021" t="s">
        <v>1362</v>
      </c>
      <c r="AU32021" t="s">
        <v>40</v>
      </c>
      <c r="AV32021">
        <v>23.14</v>
      </c>
    </row>
    <row r="32022" spans="1:48" x14ac:dyDescent="0.3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25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26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  <c r="Z32022">
        <v>1089424</v>
      </c>
      <c r="AA32022">
        <v>10000</v>
      </c>
      <c r="AB32022">
        <v>10000</v>
      </c>
      <c r="AC32022">
        <v>10000</v>
      </c>
      <c r="AD32022" t="s">
        <v>27</v>
      </c>
      <c r="AE32022">
        <v>0.16889999999999999</v>
      </c>
      <c r="AF32022">
        <v>355.99</v>
      </c>
      <c r="AG32022" t="s">
        <v>80</v>
      </c>
      <c r="AH32022" t="s">
        <v>187</v>
      </c>
      <c r="AI32022" t="s">
        <v>63965</v>
      </c>
      <c r="AJ32022" t="s">
        <v>196</v>
      </c>
      <c r="AK32022" t="s">
        <v>32</v>
      </c>
      <c r="AL32022">
        <v>74520</v>
      </c>
      <c r="AM32022" t="s">
        <v>43</v>
      </c>
      <c r="AN32022" s="1">
        <v>40787</v>
      </c>
      <c r="AO32022" t="s">
        <v>34</v>
      </c>
      <c r="AP32022" t="s">
        <v>35</v>
      </c>
      <c r="AQ32022" t="s">
        <v>63966</v>
      </c>
      <c r="AR32022" t="s">
        <v>37</v>
      </c>
      <c r="AS32022" t="s">
        <v>63967</v>
      </c>
      <c r="AT32022" t="s">
        <v>205</v>
      </c>
      <c r="AU32022" t="s">
        <v>48</v>
      </c>
      <c r="AV32022">
        <v>20.87</v>
      </c>
    </row>
    <row r="32023" spans="1:48" x14ac:dyDescent="0.3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25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26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  <c r="Z32023">
        <v>1089426</v>
      </c>
      <c r="AA32023">
        <v>15825</v>
      </c>
      <c r="AB32023">
        <v>15825</v>
      </c>
      <c r="AC32023">
        <v>15825</v>
      </c>
      <c r="AD32023" t="s">
        <v>27</v>
      </c>
      <c r="AE32023">
        <v>0.15620000000000001</v>
      </c>
      <c r="AF32023">
        <v>553.4</v>
      </c>
      <c r="AG32023" t="s">
        <v>80</v>
      </c>
      <c r="AH32023" t="s">
        <v>335</v>
      </c>
      <c r="AI32023" t="s">
        <v>3097</v>
      </c>
      <c r="AJ32023" t="s">
        <v>226</v>
      </c>
      <c r="AK32023" t="s">
        <v>72</v>
      </c>
      <c r="AL32023">
        <v>116000</v>
      </c>
      <c r="AM32023" t="s">
        <v>4090</v>
      </c>
      <c r="AN32023" s="1">
        <v>40787</v>
      </c>
      <c r="AO32023" t="s">
        <v>34</v>
      </c>
      <c r="AP32023" t="s">
        <v>35</v>
      </c>
      <c r="AQ32023" t="s">
        <v>63968</v>
      </c>
      <c r="AR32023" t="s">
        <v>37</v>
      </c>
      <c r="AS32023" t="s">
        <v>2312</v>
      </c>
      <c r="AT32023" t="s">
        <v>194</v>
      </c>
      <c r="AU32023" t="s">
        <v>64</v>
      </c>
      <c r="AV32023">
        <v>15.36</v>
      </c>
    </row>
    <row r="32024" spans="1:48" x14ac:dyDescent="0.3">
      <c r="A32024">
        <v>874928</v>
      </c>
      <c r="B32024">
        <v>0</v>
      </c>
      <c r="C32024" s="1">
        <v>36708</v>
      </c>
      <c r="D32024">
        <v>0</v>
      </c>
      <c r="E32024" t="s">
        <v>25</v>
      </c>
      <c r="F32024" t="s">
        <v>25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26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  <c r="Z32024">
        <v>1089431</v>
      </c>
      <c r="AA32024">
        <v>9600</v>
      </c>
      <c r="AB32024">
        <v>9600</v>
      </c>
      <c r="AC32024">
        <v>9600</v>
      </c>
      <c r="AD32024" t="s">
        <v>27</v>
      </c>
      <c r="AE32024">
        <v>5.9900000000000002E-2</v>
      </c>
      <c r="AF32024">
        <v>292.01</v>
      </c>
      <c r="AG32024" t="s">
        <v>76</v>
      </c>
      <c r="AH32024" t="s">
        <v>206</v>
      </c>
      <c r="AI32024" t="s">
        <v>63969</v>
      </c>
      <c r="AJ32024" t="s">
        <v>136</v>
      </c>
      <c r="AK32024" t="s">
        <v>72</v>
      </c>
      <c r="AL32024">
        <v>35360</v>
      </c>
      <c r="AM32024" t="s">
        <v>43</v>
      </c>
      <c r="AN32024" s="1">
        <v>40787</v>
      </c>
      <c r="AO32024" t="s">
        <v>34</v>
      </c>
      <c r="AP32024" t="s">
        <v>35</v>
      </c>
      <c r="AQ32024" t="s">
        <v>63970</v>
      </c>
      <c r="AR32024" t="s">
        <v>37</v>
      </c>
      <c r="AS32024" t="s">
        <v>516</v>
      </c>
      <c r="AT32024" t="s">
        <v>11527</v>
      </c>
      <c r="AU32024" t="s">
        <v>1524</v>
      </c>
      <c r="AV32024">
        <v>21.69</v>
      </c>
    </row>
    <row r="32025" spans="1:48" x14ac:dyDescent="0.3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25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26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  <c r="Z32025">
        <v>1089434</v>
      </c>
      <c r="AA32025">
        <v>4800</v>
      </c>
      <c r="AB32025">
        <v>4800</v>
      </c>
      <c r="AC32025">
        <v>4800</v>
      </c>
      <c r="AD32025" t="s">
        <v>27</v>
      </c>
      <c r="AE32025">
        <v>0.1099</v>
      </c>
      <c r="AF32025">
        <v>157.13</v>
      </c>
      <c r="AG32025" t="s">
        <v>28</v>
      </c>
      <c r="AH32025" t="s">
        <v>65</v>
      </c>
      <c r="AI32025" t="s">
        <v>63971</v>
      </c>
      <c r="AJ32025" t="s">
        <v>91</v>
      </c>
      <c r="AK32025" t="s">
        <v>32</v>
      </c>
      <c r="AL32025">
        <v>300000</v>
      </c>
      <c r="AM32025" t="s">
        <v>4090</v>
      </c>
      <c r="AN32025" s="1">
        <v>40787</v>
      </c>
      <c r="AO32025" t="s">
        <v>34</v>
      </c>
      <c r="AP32025" t="s">
        <v>35</v>
      </c>
      <c r="AQ32025" t="s">
        <v>63972</v>
      </c>
      <c r="AR32025" t="s">
        <v>356</v>
      </c>
      <c r="AS32025" t="s">
        <v>2711</v>
      </c>
      <c r="AT32025" t="s">
        <v>39</v>
      </c>
      <c r="AU32025" t="s">
        <v>40</v>
      </c>
      <c r="AV32025">
        <v>11.36</v>
      </c>
    </row>
    <row r="32026" spans="1:48" x14ac:dyDescent="0.3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25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26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  <c r="Z32026">
        <v>1089400</v>
      </c>
      <c r="AA32026">
        <v>16800</v>
      </c>
      <c r="AB32026">
        <v>16800</v>
      </c>
      <c r="AC32026">
        <v>15300</v>
      </c>
      <c r="AD32026" t="s">
        <v>118</v>
      </c>
      <c r="AE32026">
        <v>0.1799</v>
      </c>
      <c r="AF32026">
        <v>426.52</v>
      </c>
      <c r="AG32026" t="s">
        <v>166</v>
      </c>
      <c r="AH32026" t="s">
        <v>324</v>
      </c>
      <c r="AI32026" t="s">
        <v>34985</v>
      </c>
      <c r="AJ32026" t="s">
        <v>52</v>
      </c>
      <c r="AK32026" t="s">
        <v>32</v>
      </c>
      <c r="AL32026">
        <v>64000</v>
      </c>
      <c r="AM32026" t="s">
        <v>4090</v>
      </c>
      <c r="AN32026" s="1">
        <v>40787</v>
      </c>
      <c r="AO32026" t="s">
        <v>34</v>
      </c>
      <c r="AP32026" t="s">
        <v>35</v>
      </c>
      <c r="AQ32026" t="s">
        <v>63973</v>
      </c>
      <c r="AR32026" t="s">
        <v>37</v>
      </c>
      <c r="AS32026" t="s">
        <v>63974</v>
      </c>
      <c r="AT32026" t="s">
        <v>186</v>
      </c>
      <c r="AU32026" t="s">
        <v>101</v>
      </c>
      <c r="AV32026">
        <v>18.260000000000002</v>
      </c>
    </row>
    <row r="32027" spans="1:48" x14ac:dyDescent="0.3">
      <c r="A32027">
        <v>875003</v>
      </c>
      <c r="B32027">
        <v>0</v>
      </c>
      <c r="C32027" s="1">
        <v>36465</v>
      </c>
      <c r="D32027">
        <v>2</v>
      </c>
      <c r="E32027" t="s">
        <v>25</v>
      </c>
      <c r="F32027" t="s">
        <v>25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26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  <c r="Z32027">
        <v>1089495</v>
      </c>
      <c r="AA32027">
        <v>2000</v>
      </c>
      <c r="AB32027">
        <v>2000</v>
      </c>
      <c r="AC32027">
        <v>2000</v>
      </c>
      <c r="AD32027" t="s">
        <v>27</v>
      </c>
      <c r="AE32027">
        <v>8.4900000000000003E-2</v>
      </c>
      <c r="AF32027">
        <v>63.13</v>
      </c>
      <c r="AG32027" t="s">
        <v>76</v>
      </c>
      <c r="AH32027" t="s">
        <v>77</v>
      </c>
      <c r="AI32027" t="s">
        <v>63975</v>
      </c>
      <c r="AJ32027" t="s">
        <v>31</v>
      </c>
      <c r="AK32027" t="s">
        <v>53</v>
      </c>
      <c r="AL32027">
        <v>29000</v>
      </c>
      <c r="AM32027" t="s">
        <v>43</v>
      </c>
      <c r="AN32027" s="1">
        <v>40787</v>
      </c>
      <c r="AO32027" t="s">
        <v>34</v>
      </c>
      <c r="AP32027" t="s">
        <v>35</v>
      </c>
      <c r="AQ32027" t="s">
        <v>63976</v>
      </c>
      <c r="AR32027" t="s">
        <v>37</v>
      </c>
      <c r="AS32027" t="s">
        <v>63977</v>
      </c>
      <c r="AT32027" t="s">
        <v>401</v>
      </c>
      <c r="AU32027" t="s">
        <v>157</v>
      </c>
      <c r="AV32027">
        <v>13.45</v>
      </c>
    </row>
    <row r="32028" spans="1:48" x14ac:dyDescent="0.3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25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26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  <c r="Z32028">
        <v>1089496</v>
      </c>
      <c r="AA32028">
        <v>17475</v>
      </c>
      <c r="AB32028">
        <v>17475</v>
      </c>
      <c r="AC32028">
        <v>17425</v>
      </c>
      <c r="AD32028" t="s">
        <v>118</v>
      </c>
      <c r="AE32028">
        <v>0.1099</v>
      </c>
      <c r="AF32028">
        <v>379.87</v>
      </c>
      <c r="AG32028" t="s">
        <v>28</v>
      </c>
      <c r="AH32028" t="s">
        <v>65</v>
      </c>
      <c r="AI32028" t="s">
        <v>1615</v>
      </c>
      <c r="AJ32028" t="s">
        <v>31</v>
      </c>
      <c r="AK32028" t="s">
        <v>32</v>
      </c>
      <c r="AL32028">
        <v>76900</v>
      </c>
      <c r="AM32028" t="s">
        <v>33</v>
      </c>
      <c r="AN32028" s="1">
        <v>40787</v>
      </c>
      <c r="AO32028" t="s">
        <v>34</v>
      </c>
      <c r="AP32028" t="s">
        <v>35</v>
      </c>
      <c r="AQ32028" t="s">
        <v>30</v>
      </c>
      <c r="AR32028" t="s">
        <v>45</v>
      </c>
      <c r="AS32028" t="s">
        <v>1419</v>
      </c>
      <c r="AT32028" t="s">
        <v>160</v>
      </c>
      <c r="AU32028" t="s">
        <v>48</v>
      </c>
      <c r="AV32028">
        <v>27.43</v>
      </c>
    </row>
    <row r="32029" spans="1:48" x14ac:dyDescent="0.3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25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26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  <c r="Z32029">
        <v>1089497</v>
      </c>
      <c r="AA32029">
        <v>12000</v>
      </c>
      <c r="AB32029">
        <v>12000</v>
      </c>
      <c r="AC32029">
        <v>12000</v>
      </c>
      <c r="AD32029" t="s">
        <v>118</v>
      </c>
      <c r="AE32029">
        <v>0.10589999999999999</v>
      </c>
      <c r="AF32029">
        <v>258.47000000000003</v>
      </c>
      <c r="AG32029" t="s">
        <v>28</v>
      </c>
      <c r="AH32029" t="s">
        <v>201</v>
      </c>
      <c r="AI32029" t="s">
        <v>30</v>
      </c>
      <c r="AJ32029" t="s">
        <v>5807</v>
      </c>
      <c r="AK32029" t="s">
        <v>53</v>
      </c>
      <c r="AL32029">
        <v>42000</v>
      </c>
      <c r="AM32029" t="s">
        <v>33</v>
      </c>
      <c r="AN32029" s="1">
        <v>40787</v>
      </c>
      <c r="AO32029" t="s">
        <v>84</v>
      </c>
      <c r="AP32029" t="s">
        <v>35</v>
      </c>
      <c r="AQ32029" t="s">
        <v>63978</v>
      </c>
      <c r="AR32029" t="s">
        <v>104</v>
      </c>
      <c r="AS32029" t="s">
        <v>232</v>
      </c>
      <c r="AT32029" t="s">
        <v>1073</v>
      </c>
      <c r="AU32029" t="s">
        <v>40</v>
      </c>
      <c r="AV32029">
        <v>0</v>
      </c>
    </row>
    <row r="32030" spans="1:48" x14ac:dyDescent="0.3">
      <c r="A32030">
        <v>875015</v>
      </c>
      <c r="B32030">
        <v>0</v>
      </c>
      <c r="C32030" s="1">
        <v>36434</v>
      </c>
      <c r="D32030">
        <v>3</v>
      </c>
      <c r="E32030" t="s">
        <v>25</v>
      </c>
      <c r="F32030" t="s">
        <v>25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26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  <c r="Z32030">
        <v>1082110</v>
      </c>
      <c r="AA32030">
        <v>3250</v>
      </c>
      <c r="AB32030">
        <v>3250</v>
      </c>
      <c r="AC32030">
        <v>3250</v>
      </c>
      <c r="AD32030" t="s">
        <v>27</v>
      </c>
      <c r="AE32030">
        <v>0.1099</v>
      </c>
      <c r="AF32030">
        <v>106.39</v>
      </c>
      <c r="AG32030" t="s">
        <v>28</v>
      </c>
      <c r="AH32030" t="s">
        <v>65</v>
      </c>
      <c r="AI32030" t="s">
        <v>38513</v>
      </c>
      <c r="AJ32030" t="s">
        <v>91</v>
      </c>
      <c r="AK32030" t="s">
        <v>72</v>
      </c>
      <c r="AL32030">
        <v>49272</v>
      </c>
      <c r="AM32030" t="s">
        <v>4090</v>
      </c>
      <c r="AN32030" s="1">
        <v>40787</v>
      </c>
      <c r="AO32030" t="s">
        <v>34</v>
      </c>
      <c r="AP32030" t="s">
        <v>35</v>
      </c>
      <c r="AQ32030" t="s">
        <v>63979</v>
      </c>
      <c r="AR32030" t="s">
        <v>37</v>
      </c>
      <c r="AS32030" t="s">
        <v>10981</v>
      </c>
      <c r="AT32030" t="s">
        <v>2666</v>
      </c>
      <c r="AU32030" t="s">
        <v>128</v>
      </c>
      <c r="AV32030">
        <v>9.5</v>
      </c>
    </row>
    <row r="32031" spans="1:48" x14ac:dyDescent="0.3">
      <c r="A32031">
        <v>875025</v>
      </c>
      <c r="B32031">
        <v>0</v>
      </c>
      <c r="C32031" s="1">
        <v>35551</v>
      </c>
      <c r="D32031">
        <v>0</v>
      </c>
      <c r="E32031" t="s">
        <v>25</v>
      </c>
      <c r="F32031" t="s">
        <v>25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26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  <c r="Z32031">
        <v>1089522</v>
      </c>
      <c r="AA32031">
        <v>15000</v>
      </c>
      <c r="AB32031">
        <v>15000</v>
      </c>
      <c r="AC32031">
        <v>15000</v>
      </c>
      <c r="AD32031" t="s">
        <v>27</v>
      </c>
      <c r="AE32031">
        <v>7.4899999999999994E-2</v>
      </c>
      <c r="AF32031">
        <v>466.53</v>
      </c>
      <c r="AG32031" t="s">
        <v>76</v>
      </c>
      <c r="AH32031" t="s">
        <v>129</v>
      </c>
      <c r="AI32031" t="s">
        <v>63980</v>
      </c>
      <c r="AJ32031" t="s">
        <v>240</v>
      </c>
      <c r="AK32031" t="s">
        <v>72</v>
      </c>
      <c r="AL32031">
        <v>35000</v>
      </c>
      <c r="AM32031" t="s">
        <v>43</v>
      </c>
      <c r="AN32031" s="1">
        <v>40787</v>
      </c>
      <c r="AO32031" t="s">
        <v>34</v>
      </c>
      <c r="AP32031" t="s">
        <v>35</v>
      </c>
      <c r="AQ32031" t="s">
        <v>63981</v>
      </c>
      <c r="AR32031" t="s">
        <v>37</v>
      </c>
      <c r="AS32031" t="s">
        <v>193</v>
      </c>
      <c r="AT32031" t="s">
        <v>110</v>
      </c>
      <c r="AU32031" t="s">
        <v>111</v>
      </c>
      <c r="AV32031">
        <v>14.47</v>
      </c>
    </row>
    <row r="32032" spans="1:48" x14ac:dyDescent="0.3">
      <c r="A32032">
        <v>875028</v>
      </c>
      <c r="B32032">
        <v>0</v>
      </c>
      <c r="C32032" s="1">
        <v>37073</v>
      </c>
      <c r="D32032">
        <v>0</v>
      </c>
      <c r="E32032" t="s">
        <v>25</v>
      </c>
      <c r="F32032" t="s">
        <v>25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26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  <c r="Z32032">
        <v>1089538</v>
      </c>
      <c r="AA32032">
        <v>22000</v>
      </c>
      <c r="AB32032">
        <v>22000</v>
      </c>
      <c r="AC32032">
        <v>22000</v>
      </c>
      <c r="AD32032" t="s">
        <v>27</v>
      </c>
      <c r="AE32032">
        <v>6.9900000000000004E-2</v>
      </c>
      <c r="AF32032">
        <v>679.2</v>
      </c>
      <c r="AG32032" t="s">
        <v>76</v>
      </c>
      <c r="AH32032" t="s">
        <v>134</v>
      </c>
      <c r="AI32032" t="s">
        <v>10847</v>
      </c>
      <c r="AJ32032" t="s">
        <v>83</v>
      </c>
      <c r="AK32032" t="s">
        <v>72</v>
      </c>
      <c r="AL32032">
        <v>68804</v>
      </c>
      <c r="AM32032" t="s">
        <v>4090</v>
      </c>
      <c r="AN32032" s="1">
        <v>40787</v>
      </c>
      <c r="AO32032" t="s">
        <v>34</v>
      </c>
      <c r="AP32032" t="s">
        <v>35</v>
      </c>
      <c r="AQ32032" t="s">
        <v>63982</v>
      </c>
      <c r="AR32032" t="s">
        <v>37</v>
      </c>
      <c r="AS32032" t="s">
        <v>494</v>
      </c>
      <c r="AT32032" t="s">
        <v>1644</v>
      </c>
      <c r="AU32032" t="s">
        <v>514</v>
      </c>
      <c r="AV32032">
        <v>18.850000000000001</v>
      </c>
    </row>
    <row r="32033" spans="1:48" x14ac:dyDescent="0.3">
      <c r="A32033">
        <v>875044</v>
      </c>
      <c r="B32033">
        <v>0</v>
      </c>
      <c r="C32033" s="1">
        <v>34943</v>
      </c>
      <c r="D32033">
        <v>0</v>
      </c>
      <c r="E32033" t="s">
        <v>25</v>
      </c>
      <c r="F32033" t="s">
        <v>25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26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  <c r="Z32033">
        <v>1089554</v>
      </c>
      <c r="AA32033">
        <v>3000</v>
      </c>
      <c r="AB32033">
        <v>3000</v>
      </c>
      <c r="AC32033">
        <v>3000</v>
      </c>
      <c r="AD32033" t="s">
        <v>27</v>
      </c>
      <c r="AE32033">
        <v>0.1149</v>
      </c>
      <c r="AF32033">
        <v>98.92</v>
      </c>
      <c r="AG32033" t="s">
        <v>28</v>
      </c>
      <c r="AH32033" t="s">
        <v>29</v>
      </c>
      <c r="AI32033" t="s">
        <v>63983</v>
      </c>
      <c r="AJ32033" t="s">
        <v>136</v>
      </c>
      <c r="AK32033" t="s">
        <v>32</v>
      </c>
      <c r="AL32033">
        <v>43949</v>
      </c>
      <c r="AM32033" t="s">
        <v>43</v>
      </c>
      <c r="AN32033" s="1">
        <v>40787</v>
      </c>
      <c r="AO32033" t="s">
        <v>34</v>
      </c>
      <c r="AP32033" t="s">
        <v>35</v>
      </c>
      <c r="AQ32033" t="s">
        <v>63984</v>
      </c>
      <c r="AR32033" t="s">
        <v>37</v>
      </c>
      <c r="AS32033" t="s">
        <v>1562</v>
      </c>
      <c r="AT32033" t="s">
        <v>1416</v>
      </c>
      <c r="AU32033" t="s">
        <v>57</v>
      </c>
      <c r="AV32033">
        <v>17.47</v>
      </c>
    </row>
    <row r="32034" spans="1:48" x14ac:dyDescent="0.3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25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26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  <c r="Z32034">
        <v>1089562</v>
      </c>
      <c r="AA32034">
        <v>8000</v>
      </c>
      <c r="AB32034">
        <v>8000</v>
      </c>
      <c r="AC32034">
        <v>8000</v>
      </c>
      <c r="AD32034" t="s">
        <v>27</v>
      </c>
      <c r="AE32034">
        <v>0.1099</v>
      </c>
      <c r="AF32034">
        <v>261.88</v>
      </c>
      <c r="AG32034" t="s">
        <v>28</v>
      </c>
      <c r="AH32034" t="s">
        <v>65</v>
      </c>
      <c r="AI32034" t="s">
        <v>63985</v>
      </c>
      <c r="AJ32034" t="s">
        <v>52</v>
      </c>
      <c r="AK32034" t="s">
        <v>72</v>
      </c>
      <c r="AL32034">
        <v>50000</v>
      </c>
      <c r="AM32034" t="s">
        <v>43</v>
      </c>
      <c r="AN32034" s="1">
        <v>40787</v>
      </c>
      <c r="AO32034" t="s">
        <v>34</v>
      </c>
      <c r="AP32034" t="s">
        <v>35</v>
      </c>
      <c r="AQ32034" t="s">
        <v>63986</v>
      </c>
      <c r="AR32034" t="s">
        <v>37</v>
      </c>
      <c r="AS32034" t="s">
        <v>494</v>
      </c>
      <c r="AT32034" t="s">
        <v>371</v>
      </c>
      <c r="AU32034" t="s">
        <v>247</v>
      </c>
      <c r="AV32034">
        <v>14.76</v>
      </c>
    </row>
    <row r="32035" spans="1:48" x14ac:dyDescent="0.3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25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26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  <c r="Z32035">
        <v>1089508</v>
      </c>
      <c r="AA32035">
        <v>15000</v>
      </c>
      <c r="AB32035">
        <v>15000</v>
      </c>
      <c r="AC32035">
        <v>15000</v>
      </c>
      <c r="AD32035" t="s">
        <v>118</v>
      </c>
      <c r="AE32035">
        <v>0.18640000000000001</v>
      </c>
      <c r="AF32035">
        <v>386.15</v>
      </c>
      <c r="AG32035" t="s">
        <v>166</v>
      </c>
      <c r="AH32035" t="s">
        <v>324</v>
      </c>
      <c r="AI32035" t="s">
        <v>63987</v>
      </c>
      <c r="AJ32035" t="s">
        <v>52</v>
      </c>
      <c r="AK32035" t="s">
        <v>72</v>
      </c>
      <c r="AL32035">
        <v>44004</v>
      </c>
      <c r="AM32035" t="s">
        <v>43</v>
      </c>
      <c r="AN32035" s="1">
        <v>40817</v>
      </c>
      <c r="AO32035" t="s">
        <v>45380</v>
      </c>
      <c r="AP32035" t="s">
        <v>35</v>
      </c>
      <c r="AQ32035" t="s">
        <v>30</v>
      </c>
      <c r="AR32035" t="s">
        <v>37</v>
      </c>
      <c r="AS32035" t="s">
        <v>494</v>
      </c>
      <c r="AT32035" t="s">
        <v>327</v>
      </c>
      <c r="AU32035" t="s">
        <v>254</v>
      </c>
      <c r="AV32035">
        <v>21</v>
      </c>
    </row>
    <row r="32036" spans="1:48" x14ac:dyDescent="0.3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25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26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  <c r="Z32036">
        <v>1089594</v>
      </c>
      <c r="AA32036">
        <v>3350</v>
      </c>
      <c r="AB32036">
        <v>3350</v>
      </c>
      <c r="AC32036">
        <v>3350</v>
      </c>
      <c r="AD32036" t="s">
        <v>27</v>
      </c>
      <c r="AE32036">
        <v>0.1099</v>
      </c>
      <c r="AF32036">
        <v>109.66</v>
      </c>
      <c r="AG32036" t="s">
        <v>28</v>
      </c>
      <c r="AH32036" t="s">
        <v>65</v>
      </c>
      <c r="AI32036" t="s">
        <v>29147</v>
      </c>
      <c r="AJ32036" t="s">
        <v>196</v>
      </c>
      <c r="AK32036" t="s">
        <v>32</v>
      </c>
      <c r="AL32036">
        <v>30000</v>
      </c>
      <c r="AM32036" t="s">
        <v>43</v>
      </c>
      <c r="AN32036" s="1">
        <v>40787</v>
      </c>
      <c r="AO32036" t="s">
        <v>34</v>
      </c>
      <c r="AP32036" t="s">
        <v>35</v>
      </c>
      <c r="AQ32036" t="s">
        <v>30</v>
      </c>
      <c r="AR32036" t="s">
        <v>37</v>
      </c>
      <c r="AS32036" t="s">
        <v>58750</v>
      </c>
      <c r="AT32036" t="s">
        <v>2904</v>
      </c>
      <c r="AU32036" t="s">
        <v>1516</v>
      </c>
      <c r="AV32036">
        <v>15.92</v>
      </c>
    </row>
    <row r="32037" spans="1:48" x14ac:dyDescent="0.3">
      <c r="A32037">
        <v>875103</v>
      </c>
      <c r="B32037">
        <v>0</v>
      </c>
      <c r="C32037" s="1">
        <v>35125</v>
      </c>
      <c r="D32037">
        <v>1</v>
      </c>
      <c r="E32037" t="s">
        <v>25</v>
      </c>
      <c r="F32037" t="s">
        <v>25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26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  <c r="Z32037">
        <v>1089598</v>
      </c>
      <c r="AA32037">
        <v>10000</v>
      </c>
      <c r="AB32037">
        <v>10000</v>
      </c>
      <c r="AC32037">
        <v>10000</v>
      </c>
      <c r="AD32037" t="s">
        <v>27</v>
      </c>
      <c r="AE32037">
        <v>0.11990000000000001</v>
      </c>
      <c r="AF32037">
        <v>332.1</v>
      </c>
      <c r="AG32037" t="s">
        <v>28</v>
      </c>
      <c r="AH32037" t="s">
        <v>41</v>
      </c>
      <c r="AI32037" t="s">
        <v>5356</v>
      </c>
      <c r="AJ32037" t="s">
        <v>52</v>
      </c>
      <c r="AK32037" t="s">
        <v>72</v>
      </c>
      <c r="AL32037">
        <v>75996</v>
      </c>
      <c r="AM32037" t="s">
        <v>33</v>
      </c>
      <c r="AN32037" s="1">
        <v>40787</v>
      </c>
      <c r="AO32037" t="s">
        <v>34</v>
      </c>
      <c r="AP32037" t="s">
        <v>35</v>
      </c>
      <c r="AQ32037" t="s">
        <v>63988</v>
      </c>
      <c r="AR32037" t="s">
        <v>148</v>
      </c>
      <c r="AS32037" t="s">
        <v>14945</v>
      </c>
      <c r="AT32037" t="s">
        <v>1323</v>
      </c>
      <c r="AU32037" t="s">
        <v>57</v>
      </c>
      <c r="AV32037">
        <v>17.95</v>
      </c>
    </row>
    <row r="32038" spans="1:48" x14ac:dyDescent="0.3">
      <c r="A32038">
        <v>875112</v>
      </c>
      <c r="B32038">
        <v>0</v>
      </c>
      <c r="C32038" s="1">
        <v>36617</v>
      </c>
      <c r="D32038">
        <v>0</v>
      </c>
      <c r="E32038" t="s">
        <v>25</v>
      </c>
      <c r="F32038" t="s">
        <v>25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26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  <c r="Z32038">
        <v>1089607</v>
      </c>
      <c r="AA32038">
        <v>4000</v>
      </c>
      <c r="AB32038">
        <v>4000</v>
      </c>
      <c r="AC32038">
        <v>4000</v>
      </c>
      <c r="AD32038" t="s">
        <v>27</v>
      </c>
      <c r="AE32038">
        <v>5.4199999999999998E-2</v>
      </c>
      <c r="AF32038">
        <v>120.64</v>
      </c>
      <c r="AG32038" t="s">
        <v>76</v>
      </c>
      <c r="AH32038" t="s">
        <v>472</v>
      </c>
      <c r="AI32038" t="s">
        <v>63989</v>
      </c>
      <c r="AJ32038" t="s">
        <v>67</v>
      </c>
      <c r="AK32038" t="s">
        <v>53</v>
      </c>
      <c r="AL32038">
        <v>78386</v>
      </c>
      <c r="AM32038" t="s">
        <v>43</v>
      </c>
      <c r="AN32038" s="1">
        <v>40787</v>
      </c>
      <c r="AO32038" t="s">
        <v>34</v>
      </c>
      <c r="AP32038" t="s">
        <v>35</v>
      </c>
      <c r="AQ32038" t="s">
        <v>63990</v>
      </c>
      <c r="AR32038" t="s">
        <v>37</v>
      </c>
      <c r="AS32038" t="s">
        <v>494</v>
      </c>
      <c r="AT32038" t="s">
        <v>205</v>
      </c>
      <c r="AU32038" t="s">
        <v>48</v>
      </c>
      <c r="AV32038">
        <v>21.34</v>
      </c>
    </row>
    <row r="32039" spans="1:48" x14ac:dyDescent="0.3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25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26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  <c r="Z32039">
        <v>1089608</v>
      </c>
      <c r="AA32039">
        <v>12000</v>
      </c>
      <c r="AB32039">
        <v>12000</v>
      </c>
      <c r="AC32039">
        <v>12000</v>
      </c>
      <c r="AD32039" t="s">
        <v>118</v>
      </c>
      <c r="AE32039">
        <v>0.18790000000000001</v>
      </c>
      <c r="AF32039">
        <v>309.91000000000003</v>
      </c>
      <c r="AG32039" t="s">
        <v>166</v>
      </c>
      <c r="AH32039" t="s">
        <v>957</v>
      </c>
      <c r="AI32039" t="s">
        <v>23866</v>
      </c>
      <c r="AJ32039" t="s">
        <v>60</v>
      </c>
      <c r="AK32039" t="s">
        <v>32</v>
      </c>
      <c r="AL32039">
        <v>30000</v>
      </c>
      <c r="AM32039" t="s">
        <v>43</v>
      </c>
      <c r="AN32039" s="1">
        <v>40787</v>
      </c>
      <c r="AO32039" t="s">
        <v>84</v>
      </c>
      <c r="AP32039" t="s">
        <v>35</v>
      </c>
      <c r="AQ32039" t="s">
        <v>30</v>
      </c>
      <c r="AR32039" t="s">
        <v>37</v>
      </c>
      <c r="AS32039" t="s">
        <v>63991</v>
      </c>
      <c r="AT32039" t="s">
        <v>5551</v>
      </c>
      <c r="AU32039" t="s">
        <v>611</v>
      </c>
      <c r="AV32039">
        <v>18</v>
      </c>
    </row>
    <row r="32040" spans="1:48" x14ac:dyDescent="0.3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25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26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  <c r="Z32040">
        <v>1089610</v>
      </c>
      <c r="AA32040">
        <v>4200</v>
      </c>
      <c r="AB32040">
        <v>4200</v>
      </c>
      <c r="AC32040">
        <v>4200</v>
      </c>
      <c r="AD32040" t="s">
        <v>27</v>
      </c>
      <c r="AE32040">
        <v>0.1099</v>
      </c>
      <c r="AF32040">
        <v>137.49</v>
      </c>
      <c r="AG32040" t="s">
        <v>28</v>
      </c>
      <c r="AH32040" t="s">
        <v>65</v>
      </c>
      <c r="AI32040" t="s">
        <v>63992</v>
      </c>
      <c r="AJ32040" t="s">
        <v>83</v>
      </c>
      <c r="AK32040" t="s">
        <v>32</v>
      </c>
      <c r="AL32040">
        <v>42499</v>
      </c>
      <c r="AM32040" t="s">
        <v>43</v>
      </c>
      <c r="AN32040" s="1">
        <v>40787</v>
      </c>
      <c r="AO32040" t="s">
        <v>84</v>
      </c>
      <c r="AP32040" t="s">
        <v>35</v>
      </c>
      <c r="AQ32040" t="s">
        <v>63993</v>
      </c>
      <c r="AR32040" t="s">
        <v>37</v>
      </c>
      <c r="AS32040" t="s">
        <v>16421</v>
      </c>
      <c r="AT32040" t="s">
        <v>1720</v>
      </c>
      <c r="AU32040" t="s">
        <v>157</v>
      </c>
      <c r="AV32040">
        <v>11.69</v>
      </c>
    </row>
    <row r="32041" spans="1:48" x14ac:dyDescent="0.3">
      <c r="A32041">
        <v>875115</v>
      </c>
      <c r="B32041">
        <v>0</v>
      </c>
      <c r="C32041" s="1">
        <v>39234</v>
      </c>
      <c r="D32041">
        <v>2</v>
      </c>
      <c r="E32041" t="s">
        <v>25</v>
      </c>
      <c r="F32041" t="s">
        <v>25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26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  <c r="Z32041">
        <v>1089611</v>
      </c>
      <c r="AA32041">
        <v>7500</v>
      </c>
      <c r="AB32041">
        <v>7500</v>
      </c>
      <c r="AC32041">
        <v>7500</v>
      </c>
      <c r="AD32041" t="s">
        <v>27</v>
      </c>
      <c r="AE32041">
        <v>0.17269999999999999</v>
      </c>
      <c r="AF32041">
        <v>268.41000000000003</v>
      </c>
      <c r="AG32041" t="s">
        <v>80</v>
      </c>
      <c r="AH32041" t="s">
        <v>123</v>
      </c>
      <c r="AI32041" t="s">
        <v>63994</v>
      </c>
      <c r="AJ32041" t="s">
        <v>83</v>
      </c>
      <c r="AK32041" t="s">
        <v>32</v>
      </c>
      <c r="AL32041">
        <v>58000</v>
      </c>
      <c r="AM32041" t="s">
        <v>43</v>
      </c>
      <c r="AN32041" s="1">
        <v>40787</v>
      </c>
      <c r="AO32041" t="s">
        <v>34</v>
      </c>
      <c r="AP32041" t="s">
        <v>35</v>
      </c>
      <c r="AQ32041" t="s">
        <v>63995</v>
      </c>
      <c r="AR32041" t="s">
        <v>148</v>
      </c>
      <c r="AS32041" t="s">
        <v>3425</v>
      </c>
      <c r="AT32041" t="s">
        <v>1663</v>
      </c>
      <c r="AU32041" t="s">
        <v>200</v>
      </c>
      <c r="AV32041">
        <v>6.39</v>
      </c>
    </row>
    <row r="32042" spans="1:48" x14ac:dyDescent="0.3">
      <c r="A32042">
        <v>875150</v>
      </c>
      <c r="B32042">
        <v>0</v>
      </c>
      <c r="C32042" s="1">
        <v>36831</v>
      </c>
      <c r="D32042">
        <v>0</v>
      </c>
      <c r="E32042" t="s">
        <v>25</v>
      </c>
      <c r="F32042" t="s">
        <v>25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26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  <c r="Z32042">
        <v>1089696</v>
      </c>
      <c r="AA32042">
        <v>2750</v>
      </c>
      <c r="AB32042">
        <v>2750</v>
      </c>
      <c r="AC32042">
        <v>2500</v>
      </c>
      <c r="AD32042" t="s">
        <v>118</v>
      </c>
      <c r="AE32042">
        <v>0.1149</v>
      </c>
      <c r="AF32042">
        <v>60.47</v>
      </c>
      <c r="AG32042" t="s">
        <v>28</v>
      </c>
      <c r="AH32042" t="s">
        <v>29</v>
      </c>
      <c r="AI32042" t="s">
        <v>63996</v>
      </c>
      <c r="AJ32042" t="s">
        <v>52</v>
      </c>
      <c r="AK32042" t="s">
        <v>32</v>
      </c>
      <c r="AL32042">
        <v>52800</v>
      </c>
      <c r="AM32042" t="s">
        <v>43</v>
      </c>
      <c r="AN32042" s="1">
        <v>40787</v>
      </c>
      <c r="AO32042" t="s">
        <v>34</v>
      </c>
      <c r="AP32042" t="s">
        <v>35</v>
      </c>
      <c r="AQ32042" t="s">
        <v>30</v>
      </c>
      <c r="AR32042" t="s">
        <v>37</v>
      </c>
      <c r="AS32042" t="s">
        <v>263</v>
      </c>
      <c r="AT32042" t="s">
        <v>691</v>
      </c>
      <c r="AU32042" t="s">
        <v>48</v>
      </c>
      <c r="AV32042">
        <v>4.45</v>
      </c>
    </row>
    <row r="32043" spans="1:48" x14ac:dyDescent="0.3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25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26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  <c r="Z32043">
        <v>1089703</v>
      </c>
      <c r="AA32043">
        <v>12200</v>
      </c>
      <c r="AB32043">
        <v>12200</v>
      </c>
      <c r="AC32043">
        <v>12200</v>
      </c>
      <c r="AD32043" t="s">
        <v>27</v>
      </c>
      <c r="AE32043">
        <v>0.1099</v>
      </c>
      <c r="AF32043">
        <v>399.36</v>
      </c>
      <c r="AG32043" t="s">
        <v>28</v>
      </c>
      <c r="AH32043" t="s">
        <v>65</v>
      </c>
      <c r="AI32043" t="s">
        <v>63997</v>
      </c>
      <c r="AJ32043" t="s">
        <v>169</v>
      </c>
      <c r="AK32043" t="s">
        <v>53</v>
      </c>
      <c r="AL32043">
        <v>33012</v>
      </c>
      <c r="AM32043" t="s">
        <v>4090</v>
      </c>
      <c r="AN32043" s="1">
        <v>40787</v>
      </c>
      <c r="AO32043" t="s">
        <v>34</v>
      </c>
      <c r="AP32043" t="s">
        <v>35</v>
      </c>
      <c r="AQ32043" t="s">
        <v>30</v>
      </c>
      <c r="AR32043" t="s">
        <v>37</v>
      </c>
      <c r="AS32043" t="s">
        <v>1562</v>
      </c>
      <c r="AT32043" t="s">
        <v>584</v>
      </c>
      <c r="AU32043" t="s">
        <v>585</v>
      </c>
      <c r="AV32043">
        <v>8.36</v>
      </c>
    </row>
    <row r="32044" spans="1:48" x14ac:dyDescent="0.3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25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26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  <c r="Z32044">
        <v>1089635</v>
      </c>
      <c r="AA32044">
        <v>20000</v>
      </c>
      <c r="AB32044">
        <v>20000</v>
      </c>
      <c r="AC32044">
        <v>19756.173279999999</v>
      </c>
      <c r="AD32044" t="s">
        <v>118</v>
      </c>
      <c r="AE32044">
        <v>0.15989999999999999</v>
      </c>
      <c r="AF32044">
        <v>486.26</v>
      </c>
      <c r="AG32044" t="s">
        <v>80</v>
      </c>
      <c r="AH32044" t="s">
        <v>81</v>
      </c>
      <c r="AI32044" t="s">
        <v>7202</v>
      </c>
      <c r="AJ32044" t="s">
        <v>240</v>
      </c>
      <c r="AK32044" t="s">
        <v>53</v>
      </c>
      <c r="AL32044">
        <v>55000</v>
      </c>
      <c r="AM32044" t="s">
        <v>33</v>
      </c>
      <c r="AN32044" s="1">
        <v>40787</v>
      </c>
      <c r="AO32044" t="s">
        <v>45380</v>
      </c>
      <c r="AP32044" t="s">
        <v>35</v>
      </c>
      <c r="AQ32044" t="s">
        <v>30</v>
      </c>
      <c r="AR32044" t="s">
        <v>37</v>
      </c>
      <c r="AS32044" t="s">
        <v>63998</v>
      </c>
      <c r="AT32044" t="s">
        <v>2075</v>
      </c>
      <c r="AU32044" t="s">
        <v>40</v>
      </c>
      <c r="AV32044">
        <v>12.98</v>
      </c>
    </row>
    <row r="32045" spans="1:48" x14ac:dyDescent="0.3">
      <c r="A32045">
        <v>875176</v>
      </c>
      <c r="B32045">
        <v>0</v>
      </c>
      <c r="C32045" s="1">
        <v>37865</v>
      </c>
      <c r="D32045">
        <v>1</v>
      </c>
      <c r="E32045" t="s">
        <v>25</v>
      </c>
      <c r="F32045" t="s">
        <v>25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26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  <c r="Z32045">
        <v>1089637</v>
      </c>
      <c r="AA32045">
        <v>32000</v>
      </c>
      <c r="AB32045">
        <v>32000</v>
      </c>
      <c r="AC32045">
        <v>31975</v>
      </c>
      <c r="AD32045" t="s">
        <v>27</v>
      </c>
      <c r="AE32045">
        <v>0.11990000000000001</v>
      </c>
      <c r="AF32045">
        <v>1062.71</v>
      </c>
      <c r="AG32045" t="s">
        <v>28</v>
      </c>
      <c r="AH32045" t="s">
        <v>41</v>
      </c>
      <c r="AI32045" t="s">
        <v>63999</v>
      </c>
      <c r="AJ32045" t="s">
        <v>31</v>
      </c>
      <c r="AK32045" t="s">
        <v>32</v>
      </c>
      <c r="AL32045">
        <v>73000</v>
      </c>
      <c r="AM32045" t="s">
        <v>33</v>
      </c>
      <c r="AN32045" s="1">
        <v>40787</v>
      </c>
      <c r="AO32045" t="s">
        <v>34</v>
      </c>
      <c r="AP32045" t="s">
        <v>35</v>
      </c>
      <c r="AQ32045" t="s">
        <v>30</v>
      </c>
      <c r="AR32045" t="s">
        <v>37</v>
      </c>
      <c r="AS32045" t="s">
        <v>494</v>
      </c>
      <c r="AT32045" t="s">
        <v>199</v>
      </c>
      <c r="AU32045" t="s">
        <v>200</v>
      </c>
      <c r="AV32045">
        <v>20.85</v>
      </c>
    </row>
    <row r="32046" spans="1:48" x14ac:dyDescent="0.3">
      <c r="A32046">
        <v>875179</v>
      </c>
      <c r="B32046">
        <v>0</v>
      </c>
      <c r="C32046" s="1">
        <v>35462</v>
      </c>
      <c r="D32046">
        <v>0</v>
      </c>
      <c r="E32046" t="s">
        <v>25</v>
      </c>
      <c r="F32046" t="s">
        <v>25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26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  <c r="Z32046">
        <v>1089640</v>
      </c>
      <c r="AA32046">
        <v>14000</v>
      </c>
      <c r="AB32046">
        <v>14000</v>
      </c>
      <c r="AC32046">
        <v>13725</v>
      </c>
      <c r="AD32046" t="s">
        <v>118</v>
      </c>
      <c r="AE32046">
        <v>7.9000000000000001E-2</v>
      </c>
      <c r="AF32046">
        <v>283.2</v>
      </c>
      <c r="AG32046" t="s">
        <v>76</v>
      </c>
      <c r="AH32046" t="s">
        <v>129</v>
      </c>
      <c r="AI32046" t="s">
        <v>64000</v>
      </c>
      <c r="AJ32046" t="s">
        <v>52</v>
      </c>
      <c r="AK32046" t="s">
        <v>72</v>
      </c>
      <c r="AL32046">
        <v>70000</v>
      </c>
      <c r="AM32046" t="s">
        <v>4090</v>
      </c>
      <c r="AN32046" s="1">
        <v>40787</v>
      </c>
      <c r="AO32046" t="s">
        <v>34</v>
      </c>
      <c r="AP32046" t="s">
        <v>35</v>
      </c>
      <c r="AQ32046" t="s">
        <v>64001</v>
      </c>
      <c r="AR32046" t="s">
        <v>45</v>
      </c>
      <c r="AS32046" t="s">
        <v>1094</v>
      </c>
      <c r="AT32046" t="s">
        <v>16402</v>
      </c>
      <c r="AU32046" t="s">
        <v>141</v>
      </c>
      <c r="AV32046">
        <v>18.07</v>
      </c>
    </row>
    <row r="32047" spans="1:48" x14ac:dyDescent="0.3">
      <c r="A32047">
        <v>875198</v>
      </c>
      <c r="B32047">
        <v>0</v>
      </c>
      <c r="C32047" s="1">
        <v>38565</v>
      </c>
      <c r="D32047">
        <v>0</v>
      </c>
      <c r="E32047" t="s">
        <v>25</v>
      </c>
      <c r="F32047" t="s">
        <v>25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26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  <c r="Z32047">
        <v>1089659</v>
      </c>
      <c r="AA32047">
        <v>8000</v>
      </c>
      <c r="AB32047">
        <v>8000</v>
      </c>
      <c r="AC32047">
        <v>8000</v>
      </c>
      <c r="AD32047" t="s">
        <v>27</v>
      </c>
      <c r="AE32047">
        <v>0.1149</v>
      </c>
      <c r="AF32047">
        <v>263.77999999999997</v>
      </c>
      <c r="AG32047" t="s">
        <v>28</v>
      </c>
      <c r="AH32047" t="s">
        <v>29</v>
      </c>
      <c r="AI32047" t="s">
        <v>64002</v>
      </c>
      <c r="AJ32047" t="s">
        <v>226</v>
      </c>
      <c r="AK32047" t="s">
        <v>32</v>
      </c>
      <c r="AL32047">
        <v>38000</v>
      </c>
      <c r="AM32047" t="s">
        <v>43</v>
      </c>
      <c r="AN32047" s="1">
        <v>40787</v>
      </c>
      <c r="AO32047" t="s">
        <v>34</v>
      </c>
      <c r="AP32047" t="s">
        <v>35</v>
      </c>
      <c r="AQ32047" t="s">
        <v>64003</v>
      </c>
      <c r="AR32047" t="s">
        <v>37</v>
      </c>
      <c r="AS32047" t="s">
        <v>42038</v>
      </c>
      <c r="AT32047" t="s">
        <v>4910</v>
      </c>
      <c r="AU32047" t="s">
        <v>40</v>
      </c>
      <c r="AV32047">
        <v>24.66</v>
      </c>
    </row>
    <row r="32048" spans="1:48" x14ac:dyDescent="0.3">
      <c r="A32048">
        <v>875206</v>
      </c>
      <c r="B32048">
        <v>0</v>
      </c>
      <c r="C32048" s="1">
        <v>39234</v>
      </c>
      <c r="D32048">
        <v>0</v>
      </c>
      <c r="E32048" t="s">
        <v>25</v>
      </c>
      <c r="F32048" t="s">
        <v>25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26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  <c r="Z32048">
        <v>1089767</v>
      </c>
      <c r="AA32048">
        <v>8000</v>
      </c>
      <c r="AB32048">
        <v>8000</v>
      </c>
      <c r="AC32048">
        <v>8000</v>
      </c>
      <c r="AD32048" t="s">
        <v>27</v>
      </c>
      <c r="AE32048">
        <v>7.4899999999999994E-2</v>
      </c>
      <c r="AF32048">
        <v>248.82</v>
      </c>
      <c r="AG32048" t="s">
        <v>76</v>
      </c>
      <c r="AH32048" t="s">
        <v>129</v>
      </c>
      <c r="AI32048" t="s">
        <v>64004</v>
      </c>
      <c r="AJ32048" t="s">
        <v>196</v>
      </c>
      <c r="AK32048" t="s">
        <v>32</v>
      </c>
      <c r="AL32048">
        <v>72000</v>
      </c>
      <c r="AM32048" t="s">
        <v>4090</v>
      </c>
      <c r="AN32048" s="1">
        <v>40787</v>
      </c>
      <c r="AO32048" t="s">
        <v>34</v>
      </c>
      <c r="AP32048" t="s">
        <v>35</v>
      </c>
      <c r="AQ32048" t="s">
        <v>64005</v>
      </c>
      <c r="AR32048" t="s">
        <v>37</v>
      </c>
      <c r="AS32048" t="s">
        <v>494</v>
      </c>
      <c r="AT32048" t="s">
        <v>1184</v>
      </c>
      <c r="AU32048" t="s">
        <v>157</v>
      </c>
      <c r="AV32048">
        <v>1.48</v>
      </c>
    </row>
    <row r="32049" spans="1:48" x14ac:dyDescent="0.3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26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  <c r="Z32049">
        <v>1089720</v>
      </c>
      <c r="AA32049">
        <v>11400</v>
      </c>
      <c r="AB32049">
        <v>11400</v>
      </c>
      <c r="AC32049">
        <v>11400</v>
      </c>
      <c r="AD32049" t="s">
        <v>27</v>
      </c>
      <c r="AE32049">
        <v>0.1099</v>
      </c>
      <c r="AF32049">
        <v>373.17</v>
      </c>
      <c r="AG32049" t="s">
        <v>28</v>
      </c>
      <c r="AH32049" t="s">
        <v>65</v>
      </c>
      <c r="AI32049" t="s">
        <v>30</v>
      </c>
      <c r="AJ32049" t="s">
        <v>5807</v>
      </c>
      <c r="AK32049" t="s">
        <v>72</v>
      </c>
      <c r="AL32049">
        <v>58800</v>
      </c>
      <c r="AM32049" t="s">
        <v>4090</v>
      </c>
      <c r="AN32049" s="1">
        <v>40787</v>
      </c>
      <c r="AO32049" t="s">
        <v>84</v>
      </c>
      <c r="AP32049" t="s">
        <v>35</v>
      </c>
      <c r="AQ32049" t="s">
        <v>64006</v>
      </c>
      <c r="AR32049" t="s">
        <v>37</v>
      </c>
      <c r="AS32049" t="s">
        <v>193</v>
      </c>
      <c r="AT32049" t="s">
        <v>54603</v>
      </c>
      <c r="AU32049" t="s">
        <v>664</v>
      </c>
      <c r="AV32049">
        <v>10.119999999999999</v>
      </c>
    </row>
    <row r="32050" spans="1:48" x14ac:dyDescent="0.3">
      <c r="A32050">
        <v>875229</v>
      </c>
      <c r="B32050">
        <v>0</v>
      </c>
      <c r="C32050" s="1">
        <v>39173</v>
      </c>
      <c r="D32050">
        <v>0</v>
      </c>
      <c r="E32050" t="s">
        <v>25</v>
      </c>
      <c r="F32050" t="s">
        <v>25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26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  <c r="Z32050">
        <v>1089725</v>
      </c>
      <c r="AA32050">
        <v>8875</v>
      </c>
      <c r="AB32050">
        <v>8875</v>
      </c>
      <c r="AC32050">
        <v>8875</v>
      </c>
      <c r="AD32050" t="s">
        <v>27</v>
      </c>
      <c r="AE32050">
        <v>0.15620000000000001</v>
      </c>
      <c r="AF32050">
        <v>310.36</v>
      </c>
      <c r="AG32050" t="s">
        <v>80</v>
      </c>
      <c r="AH32050" t="s">
        <v>335</v>
      </c>
      <c r="AI32050" t="s">
        <v>12599</v>
      </c>
      <c r="AJ32050" t="s">
        <v>67</v>
      </c>
      <c r="AK32050" t="s">
        <v>32</v>
      </c>
      <c r="AL32050">
        <v>26124</v>
      </c>
      <c r="AM32050" t="s">
        <v>33</v>
      </c>
      <c r="AN32050" s="1">
        <v>40787</v>
      </c>
      <c r="AO32050" t="s">
        <v>34</v>
      </c>
      <c r="AP32050" t="s">
        <v>35</v>
      </c>
      <c r="AQ32050" t="s">
        <v>64007</v>
      </c>
      <c r="AR32050" t="s">
        <v>37</v>
      </c>
      <c r="AS32050" t="s">
        <v>23591</v>
      </c>
      <c r="AT32050" t="s">
        <v>484</v>
      </c>
      <c r="AU32050" t="s">
        <v>48</v>
      </c>
      <c r="AV32050">
        <v>15.39</v>
      </c>
    </row>
    <row r="32051" spans="1:48" x14ac:dyDescent="0.3">
      <c r="A32051">
        <v>875250</v>
      </c>
      <c r="B32051">
        <v>0</v>
      </c>
      <c r="C32051" s="1">
        <v>36708</v>
      </c>
      <c r="D32051">
        <v>0</v>
      </c>
      <c r="E32051" t="s">
        <v>25</v>
      </c>
      <c r="F32051" t="s">
        <v>25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26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  <c r="Z32051">
        <v>1089748</v>
      </c>
      <c r="AA32051">
        <v>13125</v>
      </c>
      <c r="AB32051">
        <v>13125</v>
      </c>
      <c r="AC32051">
        <v>12875</v>
      </c>
      <c r="AD32051" t="s">
        <v>118</v>
      </c>
      <c r="AE32051">
        <v>0.14269999999999999</v>
      </c>
      <c r="AF32051">
        <v>307.24</v>
      </c>
      <c r="AG32051" t="s">
        <v>49</v>
      </c>
      <c r="AH32051" t="s">
        <v>50</v>
      </c>
      <c r="AI32051" t="s">
        <v>64008</v>
      </c>
      <c r="AJ32051" t="s">
        <v>196</v>
      </c>
      <c r="AK32051" t="s">
        <v>32</v>
      </c>
      <c r="AL32051">
        <v>100000</v>
      </c>
      <c r="AM32051" t="s">
        <v>4090</v>
      </c>
      <c r="AN32051" s="1">
        <v>40787</v>
      </c>
      <c r="AO32051" t="s">
        <v>45380</v>
      </c>
      <c r="AP32051" t="s">
        <v>35</v>
      </c>
      <c r="AQ32051" t="s">
        <v>30</v>
      </c>
      <c r="AR32051" t="s">
        <v>148</v>
      </c>
      <c r="AS32051" t="s">
        <v>771</v>
      </c>
      <c r="AT32051" t="s">
        <v>94</v>
      </c>
      <c r="AU32051" t="s">
        <v>95</v>
      </c>
      <c r="AV32051">
        <v>7.12</v>
      </c>
    </row>
    <row r="32052" spans="1:48" x14ac:dyDescent="0.3">
      <c r="A32052">
        <v>875251</v>
      </c>
      <c r="B32052">
        <v>0</v>
      </c>
      <c r="C32052" s="1">
        <v>34912</v>
      </c>
      <c r="D32052">
        <v>0</v>
      </c>
      <c r="E32052" t="s">
        <v>25</v>
      </c>
      <c r="F32052" t="s">
        <v>25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26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  <c r="Z32052">
        <v>1089750</v>
      </c>
      <c r="AA32052">
        <v>16000</v>
      </c>
      <c r="AB32052">
        <v>16000</v>
      </c>
      <c r="AC32052">
        <v>15750</v>
      </c>
      <c r="AD32052" t="s">
        <v>27</v>
      </c>
      <c r="AE32052">
        <v>7.4899999999999994E-2</v>
      </c>
      <c r="AF32052">
        <v>497.63</v>
      </c>
      <c r="AG32052" t="s">
        <v>76</v>
      </c>
      <c r="AH32052" t="s">
        <v>129</v>
      </c>
      <c r="AI32052" t="s">
        <v>64009</v>
      </c>
      <c r="AJ32052" t="s">
        <v>52</v>
      </c>
      <c r="AK32052" t="s">
        <v>32</v>
      </c>
      <c r="AL32052">
        <v>62000</v>
      </c>
      <c r="AM32052" t="s">
        <v>4090</v>
      </c>
      <c r="AN32052" s="1">
        <v>40787</v>
      </c>
      <c r="AO32052" t="s">
        <v>84</v>
      </c>
      <c r="AP32052" t="s">
        <v>35</v>
      </c>
      <c r="AQ32052" t="s">
        <v>64010</v>
      </c>
      <c r="AR32052" t="s">
        <v>37</v>
      </c>
      <c r="AS32052" t="s">
        <v>64011</v>
      </c>
      <c r="AT32052" t="s">
        <v>353</v>
      </c>
      <c r="AU32052" t="s">
        <v>157</v>
      </c>
      <c r="AV32052">
        <v>14.15</v>
      </c>
    </row>
    <row r="32053" spans="1:48" x14ac:dyDescent="0.3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25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26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  <c r="Z32053">
        <v>1089753</v>
      </c>
      <c r="AA32053">
        <v>7000</v>
      </c>
      <c r="AB32053">
        <v>7000</v>
      </c>
      <c r="AC32053">
        <v>7000</v>
      </c>
      <c r="AD32053" t="s">
        <v>27</v>
      </c>
      <c r="AE32053">
        <v>0.15620000000000001</v>
      </c>
      <c r="AF32053">
        <v>244.79</v>
      </c>
      <c r="AG32053" t="s">
        <v>80</v>
      </c>
      <c r="AH32053" t="s">
        <v>335</v>
      </c>
      <c r="AI32053" t="s">
        <v>64012</v>
      </c>
      <c r="AJ32053" t="s">
        <v>67</v>
      </c>
      <c r="AK32053" t="s">
        <v>72</v>
      </c>
      <c r="AL32053">
        <v>120000</v>
      </c>
      <c r="AM32053" t="s">
        <v>4090</v>
      </c>
      <c r="AN32053" s="1">
        <v>40787</v>
      </c>
      <c r="AO32053" t="s">
        <v>34</v>
      </c>
      <c r="AP32053" t="s">
        <v>35</v>
      </c>
      <c r="AQ32053" t="s">
        <v>64013</v>
      </c>
      <c r="AR32053" t="s">
        <v>148</v>
      </c>
      <c r="AS32053" t="s">
        <v>44397</v>
      </c>
      <c r="AT32053" t="s">
        <v>253</v>
      </c>
      <c r="AU32053" t="s">
        <v>254</v>
      </c>
      <c r="AV32053">
        <v>0.9</v>
      </c>
    </row>
    <row r="32054" spans="1:48" x14ac:dyDescent="0.3">
      <c r="A32054">
        <v>875266</v>
      </c>
      <c r="B32054">
        <v>0</v>
      </c>
      <c r="C32054" s="1">
        <v>36892</v>
      </c>
      <c r="D32054">
        <v>1</v>
      </c>
      <c r="E32054" t="s">
        <v>25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26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  <c r="Z32054">
        <v>1089778</v>
      </c>
      <c r="AA32054">
        <v>4600</v>
      </c>
      <c r="AB32054">
        <v>4600</v>
      </c>
      <c r="AC32054">
        <v>4600</v>
      </c>
      <c r="AD32054" t="s">
        <v>27</v>
      </c>
      <c r="AE32054">
        <v>0.1479</v>
      </c>
      <c r="AF32054">
        <v>158.99</v>
      </c>
      <c r="AG32054" t="s">
        <v>49</v>
      </c>
      <c r="AH32054" t="s">
        <v>112</v>
      </c>
      <c r="AI32054" t="s">
        <v>34031</v>
      </c>
      <c r="AJ32054" t="s">
        <v>91</v>
      </c>
      <c r="AK32054" t="s">
        <v>72</v>
      </c>
      <c r="AL32054">
        <v>70000</v>
      </c>
      <c r="AM32054" t="s">
        <v>33</v>
      </c>
      <c r="AN32054" s="1">
        <v>40787</v>
      </c>
      <c r="AO32054" t="s">
        <v>34</v>
      </c>
      <c r="AP32054" t="s">
        <v>35</v>
      </c>
      <c r="AQ32054" t="s">
        <v>30</v>
      </c>
      <c r="AR32054" t="s">
        <v>37</v>
      </c>
      <c r="AS32054" t="s">
        <v>494</v>
      </c>
      <c r="AT32054" t="s">
        <v>181</v>
      </c>
      <c r="AU32054" t="s">
        <v>182</v>
      </c>
      <c r="AV32054">
        <v>23.11</v>
      </c>
    </row>
    <row r="32055" spans="1:48" x14ac:dyDescent="0.3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25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26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  <c r="Z32055">
        <v>1089782</v>
      </c>
      <c r="AA32055">
        <v>8000</v>
      </c>
      <c r="AB32055">
        <v>8000</v>
      </c>
      <c r="AC32055">
        <v>8000</v>
      </c>
      <c r="AD32055" t="s">
        <v>27</v>
      </c>
      <c r="AE32055">
        <v>6.9900000000000004E-2</v>
      </c>
      <c r="AF32055">
        <v>246.99</v>
      </c>
      <c r="AG32055" t="s">
        <v>76</v>
      </c>
      <c r="AH32055" t="s">
        <v>134</v>
      </c>
      <c r="AI32055" t="s">
        <v>58687</v>
      </c>
      <c r="AJ32055" t="s">
        <v>52</v>
      </c>
      <c r="AK32055" t="s">
        <v>72</v>
      </c>
      <c r="AL32055">
        <v>45000</v>
      </c>
      <c r="AM32055" t="s">
        <v>43</v>
      </c>
      <c r="AN32055" s="1">
        <v>40787</v>
      </c>
      <c r="AO32055" t="s">
        <v>34</v>
      </c>
      <c r="AP32055" t="s">
        <v>35</v>
      </c>
      <c r="AQ32055" t="s">
        <v>64014</v>
      </c>
      <c r="AR32055" t="s">
        <v>104</v>
      </c>
      <c r="AS32055" t="s">
        <v>32225</v>
      </c>
      <c r="AT32055" t="s">
        <v>3524</v>
      </c>
      <c r="AU32055" t="s">
        <v>177</v>
      </c>
      <c r="AV32055">
        <v>4.32</v>
      </c>
    </row>
    <row r="32056" spans="1:48" x14ac:dyDescent="0.3">
      <c r="A32056">
        <v>875275</v>
      </c>
      <c r="B32056">
        <v>0</v>
      </c>
      <c r="C32056" s="1">
        <v>32264</v>
      </c>
      <c r="D32056">
        <v>3</v>
      </c>
      <c r="E32056" t="s">
        <v>25</v>
      </c>
      <c r="F32056" t="s">
        <v>25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26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  <c r="Z32056">
        <v>1089787</v>
      </c>
      <c r="AA32056">
        <v>28000</v>
      </c>
      <c r="AB32056">
        <v>28000</v>
      </c>
      <c r="AC32056">
        <v>27975</v>
      </c>
      <c r="AD32056" t="s">
        <v>27</v>
      </c>
      <c r="AE32056">
        <v>7.4899999999999994E-2</v>
      </c>
      <c r="AF32056">
        <v>870.85</v>
      </c>
      <c r="AG32056" t="s">
        <v>76</v>
      </c>
      <c r="AH32056" t="s">
        <v>129</v>
      </c>
      <c r="AI32056" t="s">
        <v>64015</v>
      </c>
      <c r="AJ32056" t="s">
        <v>91</v>
      </c>
      <c r="AK32056" t="s">
        <v>72</v>
      </c>
      <c r="AL32056">
        <v>400000</v>
      </c>
      <c r="AM32056" t="s">
        <v>33</v>
      </c>
      <c r="AN32056" s="1">
        <v>40787</v>
      </c>
      <c r="AO32056" t="s">
        <v>34</v>
      </c>
      <c r="AP32056" t="s">
        <v>35</v>
      </c>
      <c r="AQ32056" t="s">
        <v>64016</v>
      </c>
      <c r="AR32056" t="s">
        <v>37</v>
      </c>
      <c r="AS32056" t="s">
        <v>64017</v>
      </c>
      <c r="AT32056" t="s">
        <v>679</v>
      </c>
      <c r="AU32056" t="s">
        <v>559</v>
      </c>
      <c r="AV32056">
        <v>6.31</v>
      </c>
    </row>
    <row r="32057" spans="1:48" x14ac:dyDescent="0.3">
      <c r="A32057">
        <v>875286</v>
      </c>
      <c r="B32057">
        <v>0</v>
      </c>
      <c r="C32057" s="1">
        <v>38961</v>
      </c>
      <c r="D32057">
        <v>1</v>
      </c>
      <c r="E32057" t="s">
        <v>25</v>
      </c>
      <c r="F32057" t="s">
        <v>25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26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  <c r="Z32057">
        <v>1089800</v>
      </c>
      <c r="AA32057">
        <v>5000</v>
      </c>
      <c r="AB32057">
        <v>5000</v>
      </c>
      <c r="AC32057">
        <v>5000</v>
      </c>
      <c r="AD32057" t="s">
        <v>27</v>
      </c>
      <c r="AE32057">
        <v>0.11990000000000001</v>
      </c>
      <c r="AF32057">
        <v>166.05</v>
      </c>
      <c r="AG32057" t="s">
        <v>28</v>
      </c>
      <c r="AH32057" t="s">
        <v>41</v>
      </c>
      <c r="AI32057" t="s">
        <v>46496</v>
      </c>
      <c r="AJ32057" t="s">
        <v>60</v>
      </c>
      <c r="AK32057" t="s">
        <v>72</v>
      </c>
      <c r="AL32057">
        <v>28800</v>
      </c>
      <c r="AM32057" t="s">
        <v>33</v>
      </c>
      <c r="AN32057" s="1">
        <v>40787</v>
      </c>
      <c r="AO32057" t="s">
        <v>34</v>
      </c>
      <c r="AP32057" t="s">
        <v>35</v>
      </c>
      <c r="AQ32057" t="s">
        <v>64018</v>
      </c>
      <c r="AR32057" t="s">
        <v>37</v>
      </c>
      <c r="AS32057" t="s">
        <v>64019</v>
      </c>
      <c r="AT32057" t="s">
        <v>11832</v>
      </c>
      <c r="AU32057" t="s">
        <v>585</v>
      </c>
      <c r="AV32057">
        <v>13.21</v>
      </c>
    </row>
    <row r="32058" spans="1:48" x14ac:dyDescent="0.3">
      <c r="A32058">
        <v>875302</v>
      </c>
      <c r="B32058">
        <v>0</v>
      </c>
      <c r="C32058" s="1">
        <v>34700</v>
      </c>
      <c r="D32058">
        <v>0</v>
      </c>
      <c r="E32058" t="s">
        <v>25</v>
      </c>
      <c r="F32058" t="s">
        <v>25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26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  <c r="Z32058">
        <v>1089869</v>
      </c>
      <c r="AA32058">
        <v>26500</v>
      </c>
      <c r="AB32058">
        <v>17625</v>
      </c>
      <c r="AC32058">
        <v>16838.586289999999</v>
      </c>
      <c r="AD32058" t="s">
        <v>118</v>
      </c>
      <c r="AE32058">
        <v>0.10589999999999999</v>
      </c>
      <c r="AF32058">
        <v>379.62</v>
      </c>
      <c r="AG32058" t="s">
        <v>28</v>
      </c>
      <c r="AH32058" t="s">
        <v>201</v>
      </c>
      <c r="AI32058" t="s">
        <v>28557</v>
      </c>
      <c r="AJ32058" t="s">
        <v>52</v>
      </c>
      <c r="AK32058" t="s">
        <v>72</v>
      </c>
      <c r="AL32058">
        <v>81000</v>
      </c>
      <c r="AM32058" t="s">
        <v>33</v>
      </c>
      <c r="AN32058" s="1">
        <v>40787</v>
      </c>
      <c r="AO32058" t="s">
        <v>34</v>
      </c>
      <c r="AP32058" t="s">
        <v>35</v>
      </c>
      <c r="AQ32058" t="s">
        <v>64020</v>
      </c>
      <c r="AR32058" t="s">
        <v>37</v>
      </c>
      <c r="AS32058" t="s">
        <v>64021</v>
      </c>
      <c r="AT32058" t="s">
        <v>9197</v>
      </c>
      <c r="AU32058" t="s">
        <v>57</v>
      </c>
      <c r="AV32058">
        <v>11.19</v>
      </c>
    </row>
    <row r="32059" spans="1:48" x14ac:dyDescent="0.3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25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26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  <c r="Z32059">
        <v>1089872</v>
      </c>
      <c r="AA32059">
        <v>3000</v>
      </c>
      <c r="AB32059">
        <v>3000</v>
      </c>
      <c r="AC32059">
        <v>3000</v>
      </c>
      <c r="AD32059" t="s">
        <v>27</v>
      </c>
      <c r="AE32059">
        <v>9.9099999999999994E-2</v>
      </c>
      <c r="AF32059">
        <v>96.68</v>
      </c>
      <c r="AG32059" t="s">
        <v>28</v>
      </c>
      <c r="AH32059" t="s">
        <v>89</v>
      </c>
      <c r="AI32059" t="s">
        <v>64022</v>
      </c>
      <c r="AJ32059" t="s">
        <v>60</v>
      </c>
      <c r="AK32059" t="s">
        <v>53</v>
      </c>
      <c r="AL32059">
        <v>50000</v>
      </c>
      <c r="AM32059" t="s">
        <v>43</v>
      </c>
      <c r="AN32059" s="1">
        <v>40787</v>
      </c>
      <c r="AO32059" t="s">
        <v>84</v>
      </c>
      <c r="AP32059" t="s">
        <v>35</v>
      </c>
      <c r="AQ32059" t="s">
        <v>30</v>
      </c>
      <c r="AR32059" t="s">
        <v>356</v>
      </c>
      <c r="AS32059" t="s">
        <v>494</v>
      </c>
      <c r="AT32059" t="s">
        <v>1663</v>
      </c>
      <c r="AU32059" t="s">
        <v>200</v>
      </c>
      <c r="AV32059">
        <v>4.75</v>
      </c>
    </row>
    <row r="32060" spans="1:48" x14ac:dyDescent="0.3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25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26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  <c r="Z32060">
        <v>1089879</v>
      </c>
      <c r="AA32060">
        <v>12000</v>
      </c>
      <c r="AB32060">
        <v>12000</v>
      </c>
      <c r="AC32060">
        <v>12000</v>
      </c>
      <c r="AD32060" t="s">
        <v>27</v>
      </c>
      <c r="AE32060">
        <v>0.12989999999999999</v>
      </c>
      <c r="AF32060">
        <v>404.27</v>
      </c>
      <c r="AG32060" t="s">
        <v>49</v>
      </c>
      <c r="AH32060" t="s">
        <v>145</v>
      </c>
      <c r="AI32060" t="s">
        <v>64023</v>
      </c>
      <c r="AJ32060" t="s">
        <v>31</v>
      </c>
      <c r="AK32060" t="s">
        <v>32</v>
      </c>
      <c r="AL32060">
        <v>45000</v>
      </c>
      <c r="AM32060" t="s">
        <v>4090</v>
      </c>
      <c r="AN32060" s="1">
        <v>40787</v>
      </c>
      <c r="AO32060" t="s">
        <v>34</v>
      </c>
      <c r="AP32060" t="s">
        <v>35</v>
      </c>
      <c r="AQ32060" t="s">
        <v>64024</v>
      </c>
      <c r="AR32060" t="s">
        <v>37</v>
      </c>
      <c r="AS32060" t="s">
        <v>494</v>
      </c>
      <c r="AT32060" t="s">
        <v>199</v>
      </c>
      <c r="AU32060" t="s">
        <v>200</v>
      </c>
      <c r="AV32060">
        <v>5.87</v>
      </c>
    </row>
    <row r="32061" spans="1:48" x14ac:dyDescent="0.3">
      <c r="A32061">
        <v>875326</v>
      </c>
      <c r="B32061">
        <v>0</v>
      </c>
      <c r="C32061" s="1">
        <v>35886</v>
      </c>
      <c r="D32061">
        <v>2</v>
      </c>
      <c r="E32061" t="s">
        <v>25</v>
      </c>
      <c r="F32061" t="s">
        <v>25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26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  <c r="Z32061">
        <v>1089830</v>
      </c>
      <c r="AA32061">
        <v>11000</v>
      </c>
      <c r="AB32061">
        <v>11000</v>
      </c>
      <c r="AC32061">
        <v>11000</v>
      </c>
      <c r="AD32061" t="s">
        <v>118</v>
      </c>
      <c r="AE32061">
        <v>0.1065</v>
      </c>
      <c r="AF32061">
        <v>237.26</v>
      </c>
      <c r="AG32061" t="s">
        <v>28</v>
      </c>
      <c r="AH32061" t="s">
        <v>201</v>
      </c>
      <c r="AI32061" t="s">
        <v>64025</v>
      </c>
      <c r="AJ32061" t="s">
        <v>60</v>
      </c>
      <c r="AK32061" t="s">
        <v>32</v>
      </c>
      <c r="AL32061">
        <v>52500</v>
      </c>
      <c r="AM32061" t="s">
        <v>43</v>
      </c>
      <c r="AN32061" s="1">
        <v>40787</v>
      </c>
      <c r="AO32061" t="s">
        <v>34</v>
      </c>
      <c r="AP32061" t="s">
        <v>35</v>
      </c>
      <c r="AQ32061" t="s">
        <v>30</v>
      </c>
      <c r="AR32061" t="s">
        <v>37</v>
      </c>
      <c r="AS32061" t="s">
        <v>17558</v>
      </c>
      <c r="AT32061" t="s">
        <v>3227</v>
      </c>
      <c r="AU32061" t="s">
        <v>177</v>
      </c>
      <c r="AV32061">
        <v>6.72</v>
      </c>
    </row>
    <row r="32062" spans="1:48" x14ac:dyDescent="0.3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25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26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  <c r="Z32062">
        <v>1089843</v>
      </c>
      <c r="AA32062">
        <v>18000</v>
      </c>
      <c r="AB32062">
        <v>18000</v>
      </c>
      <c r="AC32062">
        <v>18000</v>
      </c>
      <c r="AD32062" t="s">
        <v>27</v>
      </c>
      <c r="AE32062">
        <v>0.1399</v>
      </c>
      <c r="AF32062">
        <v>615.11</v>
      </c>
      <c r="AG32062" t="s">
        <v>49</v>
      </c>
      <c r="AH32062" t="s">
        <v>58</v>
      </c>
      <c r="AI32062" t="s">
        <v>64026</v>
      </c>
      <c r="AJ32062" t="s">
        <v>196</v>
      </c>
      <c r="AK32062" t="s">
        <v>32</v>
      </c>
      <c r="AL32062">
        <v>132725</v>
      </c>
      <c r="AM32062" t="s">
        <v>4090</v>
      </c>
      <c r="AN32062" s="1">
        <v>40787</v>
      </c>
      <c r="AO32062" t="s">
        <v>84</v>
      </c>
      <c r="AP32062" t="s">
        <v>35</v>
      </c>
      <c r="AQ32062" t="s">
        <v>30</v>
      </c>
      <c r="AR32062" t="s">
        <v>37</v>
      </c>
      <c r="AS32062" t="s">
        <v>64027</v>
      </c>
      <c r="AT32062" t="s">
        <v>715</v>
      </c>
      <c r="AU32062" t="s">
        <v>57</v>
      </c>
      <c r="AV32062">
        <v>17.670000000000002</v>
      </c>
    </row>
    <row r="32063" spans="1:48" x14ac:dyDescent="0.3">
      <c r="A32063">
        <v>875350</v>
      </c>
      <c r="B32063">
        <v>0</v>
      </c>
      <c r="C32063" s="1">
        <v>39052</v>
      </c>
      <c r="D32063">
        <v>0</v>
      </c>
      <c r="E32063" t="s">
        <v>25</v>
      </c>
      <c r="F32063" t="s">
        <v>25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26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  <c r="Z32063">
        <v>1089855</v>
      </c>
      <c r="AA32063">
        <v>4000</v>
      </c>
      <c r="AB32063">
        <v>4000</v>
      </c>
      <c r="AC32063">
        <v>4000</v>
      </c>
      <c r="AD32063" t="s">
        <v>27</v>
      </c>
      <c r="AE32063">
        <v>7.4899999999999994E-2</v>
      </c>
      <c r="AF32063">
        <v>124.41</v>
      </c>
      <c r="AG32063" t="s">
        <v>76</v>
      </c>
      <c r="AH32063" t="s">
        <v>129</v>
      </c>
      <c r="AI32063" t="s">
        <v>64028</v>
      </c>
      <c r="AJ32063" t="s">
        <v>91</v>
      </c>
      <c r="AK32063" t="s">
        <v>72</v>
      </c>
      <c r="AL32063">
        <v>34000</v>
      </c>
      <c r="AM32063" t="s">
        <v>4090</v>
      </c>
      <c r="AN32063" s="1">
        <v>40787</v>
      </c>
      <c r="AO32063" t="s">
        <v>34</v>
      </c>
      <c r="AP32063" t="s">
        <v>35</v>
      </c>
      <c r="AQ32063" t="s">
        <v>64029</v>
      </c>
      <c r="AR32063" t="s">
        <v>148</v>
      </c>
      <c r="AS32063" t="s">
        <v>64030</v>
      </c>
      <c r="AT32063" t="s">
        <v>3953</v>
      </c>
      <c r="AU32063" t="s">
        <v>254</v>
      </c>
      <c r="AV32063">
        <v>10.98</v>
      </c>
    </row>
    <row r="32064" spans="1:48" x14ac:dyDescent="0.3">
      <c r="A32064">
        <v>875376</v>
      </c>
      <c r="B32064">
        <v>0</v>
      </c>
      <c r="C32064" s="1">
        <v>37561</v>
      </c>
      <c r="D32064">
        <v>0</v>
      </c>
      <c r="E32064" t="s">
        <v>25</v>
      </c>
      <c r="F32064" t="s">
        <v>25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26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  <c r="Z32064">
        <v>1089898</v>
      </c>
      <c r="AA32064">
        <v>25000</v>
      </c>
      <c r="AB32064">
        <v>25000</v>
      </c>
      <c r="AC32064">
        <v>24806.10788</v>
      </c>
      <c r="AD32064" t="s">
        <v>118</v>
      </c>
      <c r="AE32064">
        <v>0.1749</v>
      </c>
      <c r="AF32064">
        <v>627.92999999999995</v>
      </c>
      <c r="AG32064" t="s">
        <v>80</v>
      </c>
      <c r="AH32064" t="s">
        <v>554</v>
      </c>
      <c r="AI32064" t="s">
        <v>64031</v>
      </c>
      <c r="AJ32064" t="s">
        <v>91</v>
      </c>
      <c r="AK32064" t="s">
        <v>32</v>
      </c>
      <c r="AL32064">
        <v>65000</v>
      </c>
      <c r="AM32064" t="s">
        <v>33</v>
      </c>
      <c r="AN32064" s="1">
        <v>40787</v>
      </c>
      <c r="AO32064" t="s">
        <v>45380</v>
      </c>
      <c r="AP32064" t="s">
        <v>35</v>
      </c>
      <c r="AQ32064" t="s">
        <v>30</v>
      </c>
      <c r="AR32064" t="s">
        <v>356</v>
      </c>
      <c r="AS32064" t="s">
        <v>2711</v>
      </c>
      <c r="AT32064" t="s">
        <v>1943</v>
      </c>
      <c r="AU32064" t="s">
        <v>40</v>
      </c>
      <c r="AV32064">
        <v>17.34</v>
      </c>
    </row>
    <row r="32065" spans="1:48" x14ac:dyDescent="0.3">
      <c r="A32065">
        <v>875387</v>
      </c>
      <c r="B32065">
        <v>0</v>
      </c>
      <c r="C32065" s="1">
        <v>36557</v>
      </c>
      <c r="D32065">
        <v>0</v>
      </c>
      <c r="E32065" t="s">
        <v>25</v>
      </c>
      <c r="F32065" t="s">
        <v>25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26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  <c r="Z32065">
        <v>1089912</v>
      </c>
      <c r="AA32065">
        <v>30000</v>
      </c>
      <c r="AB32065">
        <v>30000</v>
      </c>
      <c r="AC32065">
        <v>29975</v>
      </c>
      <c r="AD32065" t="s">
        <v>118</v>
      </c>
      <c r="AE32065">
        <v>0.18640000000000001</v>
      </c>
      <c r="AF32065">
        <v>772.29</v>
      </c>
      <c r="AG32065" t="s">
        <v>166</v>
      </c>
      <c r="AH32065" t="s">
        <v>324</v>
      </c>
      <c r="AI32065" t="s">
        <v>64032</v>
      </c>
      <c r="AJ32065" t="s">
        <v>240</v>
      </c>
      <c r="AK32065" t="s">
        <v>72</v>
      </c>
      <c r="AL32065">
        <v>70000</v>
      </c>
      <c r="AM32065" t="s">
        <v>33</v>
      </c>
      <c r="AN32065" s="1">
        <v>40817</v>
      </c>
      <c r="AO32065" t="s">
        <v>34</v>
      </c>
      <c r="AP32065" t="s">
        <v>35</v>
      </c>
      <c r="AQ32065" t="s">
        <v>30</v>
      </c>
      <c r="AR32065" t="s">
        <v>37</v>
      </c>
      <c r="AS32065" t="s">
        <v>193</v>
      </c>
      <c r="AT32065" t="s">
        <v>122</v>
      </c>
      <c r="AU32065" t="s">
        <v>40</v>
      </c>
      <c r="AV32065">
        <v>4.47</v>
      </c>
    </row>
    <row r="32066" spans="1:48" x14ac:dyDescent="0.3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25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26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  <c r="Z32066">
        <v>1089968</v>
      </c>
      <c r="AA32066">
        <v>20000</v>
      </c>
      <c r="AB32066">
        <v>20000</v>
      </c>
      <c r="AC32066">
        <v>19725</v>
      </c>
      <c r="AD32066" t="s">
        <v>118</v>
      </c>
      <c r="AE32066">
        <v>0.1065</v>
      </c>
      <c r="AF32066">
        <v>431.37</v>
      </c>
      <c r="AG32066" t="s">
        <v>28</v>
      </c>
      <c r="AH32066" t="s">
        <v>201</v>
      </c>
      <c r="AI32066" t="s">
        <v>64033</v>
      </c>
      <c r="AJ32066" t="s">
        <v>196</v>
      </c>
      <c r="AK32066" t="s">
        <v>72</v>
      </c>
      <c r="AL32066">
        <v>69000</v>
      </c>
      <c r="AM32066" t="s">
        <v>33</v>
      </c>
      <c r="AN32066" s="1">
        <v>40817</v>
      </c>
      <c r="AO32066" t="s">
        <v>34</v>
      </c>
      <c r="AP32066" t="s">
        <v>35</v>
      </c>
      <c r="AQ32066" t="s">
        <v>30</v>
      </c>
      <c r="AR32066" t="s">
        <v>45</v>
      </c>
      <c r="AS32066" t="s">
        <v>15903</v>
      </c>
      <c r="AT32066" t="s">
        <v>1648</v>
      </c>
      <c r="AU32066" t="s">
        <v>40</v>
      </c>
      <c r="AV32066">
        <v>16.350000000000001</v>
      </c>
    </row>
    <row r="32067" spans="1:48" x14ac:dyDescent="0.3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25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26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  <c r="Z32067">
        <v>1089981</v>
      </c>
      <c r="AA32067">
        <v>2000</v>
      </c>
      <c r="AB32067">
        <v>2000</v>
      </c>
      <c r="AC32067">
        <v>2000</v>
      </c>
      <c r="AD32067" t="s">
        <v>27</v>
      </c>
      <c r="AE32067">
        <v>5.4199999999999998E-2</v>
      </c>
      <c r="AF32067">
        <v>60.32</v>
      </c>
      <c r="AG32067" t="s">
        <v>76</v>
      </c>
      <c r="AH32067" t="s">
        <v>472</v>
      </c>
      <c r="AI32067" t="s">
        <v>30</v>
      </c>
      <c r="AJ32067" t="s">
        <v>52</v>
      </c>
      <c r="AK32067" t="s">
        <v>32</v>
      </c>
      <c r="AL32067">
        <v>30000</v>
      </c>
      <c r="AM32067" t="s">
        <v>43</v>
      </c>
      <c r="AN32067" s="1">
        <v>40787</v>
      </c>
      <c r="AO32067" t="s">
        <v>34</v>
      </c>
      <c r="AP32067" t="s">
        <v>35</v>
      </c>
      <c r="AQ32067" t="s">
        <v>64034</v>
      </c>
      <c r="AR32067" t="s">
        <v>37</v>
      </c>
      <c r="AS32067" t="s">
        <v>64035</v>
      </c>
      <c r="AT32067" t="s">
        <v>47</v>
      </c>
      <c r="AU32067" t="s">
        <v>48</v>
      </c>
      <c r="AV32067">
        <v>3.6</v>
      </c>
    </row>
    <row r="32068" spans="1:48" x14ac:dyDescent="0.3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25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26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  <c r="Z32068">
        <v>1089984</v>
      </c>
      <c r="AA32068">
        <v>8500</v>
      </c>
      <c r="AB32068">
        <v>8500</v>
      </c>
      <c r="AC32068">
        <v>8475</v>
      </c>
      <c r="AD32068" t="s">
        <v>27</v>
      </c>
      <c r="AE32068">
        <v>7.9000000000000001E-2</v>
      </c>
      <c r="AF32068">
        <v>265.97000000000003</v>
      </c>
      <c r="AG32068" t="s">
        <v>76</v>
      </c>
      <c r="AH32068" t="s">
        <v>129</v>
      </c>
      <c r="AI32068" t="s">
        <v>928</v>
      </c>
      <c r="AJ32068" t="s">
        <v>83</v>
      </c>
      <c r="AK32068" t="s">
        <v>32</v>
      </c>
      <c r="AL32068">
        <v>24000</v>
      </c>
      <c r="AM32068" t="s">
        <v>4090</v>
      </c>
      <c r="AN32068" s="1">
        <v>40787</v>
      </c>
      <c r="AO32068" t="s">
        <v>34</v>
      </c>
      <c r="AP32068" t="s">
        <v>35</v>
      </c>
      <c r="AQ32068" t="s">
        <v>30</v>
      </c>
      <c r="AR32068" t="s">
        <v>37</v>
      </c>
      <c r="AS32068" t="s">
        <v>494</v>
      </c>
      <c r="AT32068" t="s">
        <v>1209</v>
      </c>
      <c r="AU32068" t="s">
        <v>48</v>
      </c>
      <c r="AV32068">
        <v>16.95</v>
      </c>
    </row>
    <row r="32069" spans="1:48" x14ac:dyDescent="0.3">
      <c r="A32069">
        <v>875434</v>
      </c>
      <c r="B32069">
        <v>0</v>
      </c>
      <c r="C32069" s="1">
        <v>38292</v>
      </c>
      <c r="D32069">
        <v>1</v>
      </c>
      <c r="E32069" t="s">
        <v>25</v>
      </c>
      <c r="F32069" t="s">
        <v>25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26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  <c r="Z32069">
        <v>1089941</v>
      </c>
      <c r="AA32069">
        <v>11600</v>
      </c>
      <c r="AB32069">
        <v>11600</v>
      </c>
      <c r="AC32069">
        <v>11600</v>
      </c>
      <c r="AD32069" t="s">
        <v>27</v>
      </c>
      <c r="AE32069">
        <v>6.9900000000000004E-2</v>
      </c>
      <c r="AF32069">
        <v>358.13</v>
      </c>
      <c r="AG32069" t="s">
        <v>76</v>
      </c>
      <c r="AH32069" t="s">
        <v>134</v>
      </c>
      <c r="AI32069" t="s">
        <v>64036</v>
      </c>
      <c r="AJ32069" t="s">
        <v>31</v>
      </c>
      <c r="AK32069" t="s">
        <v>32</v>
      </c>
      <c r="AL32069">
        <v>70000</v>
      </c>
      <c r="AM32069" t="s">
        <v>4090</v>
      </c>
      <c r="AN32069" s="1">
        <v>40787</v>
      </c>
      <c r="AO32069" t="s">
        <v>34</v>
      </c>
      <c r="AP32069" t="s">
        <v>35</v>
      </c>
      <c r="AQ32069" t="s">
        <v>30</v>
      </c>
      <c r="AR32069" t="s">
        <v>37</v>
      </c>
      <c r="AS32069" t="s">
        <v>494</v>
      </c>
      <c r="AT32069" t="s">
        <v>39</v>
      </c>
      <c r="AU32069" t="s">
        <v>40</v>
      </c>
      <c r="AV32069">
        <v>8.6199999999999992</v>
      </c>
    </row>
    <row r="32070" spans="1:48" x14ac:dyDescent="0.3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25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26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  <c r="Z32070">
        <v>1089954</v>
      </c>
      <c r="AA32070">
        <v>3500</v>
      </c>
      <c r="AB32070">
        <v>3500</v>
      </c>
      <c r="AC32070">
        <v>3500</v>
      </c>
      <c r="AD32070" t="s">
        <v>118</v>
      </c>
      <c r="AE32070">
        <v>0.15229999999999999</v>
      </c>
      <c r="AF32070">
        <v>83.69</v>
      </c>
      <c r="AG32070" t="s">
        <v>49</v>
      </c>
      <c r="AH32070" t="s">
        <v>71</v>
      </c>
      <c r="AI32070" t="s">
        <v>64037</v>
      </c>
      <c r="AJ32070" t="s">
        <v>240</v>
      </c>
      <c r="AK32070" t="s">
        <v>32</v>
      </c>
      <c r="AL32070">
        <v>40000</v>
      </c>
      <c r="AM32070" t="s">
        <v>43</v>
      </c>
      <c r="AN32070" s="1">
        <v>40787</v>
      </c>
      <c r="AO32070" t="s">
        <v>34</v>
      </c>
      <c r="AP32070" t="s">
        <v>35</v>
      </c>
      <c r="AQ32070" t="s">
        <v>64038</v>
      </c>
      <c r="AR32070" t="s">
        <v>148</v>
      </c>
      <c r="AS32070" t="s">
        <v>658</v>
      </c>
      <c r="AT32070" t="s">
        <v>181</v>
      </c>
      <c r="AU32070" t="s">
        <v>182</v>
      </c>
      <c r="AV32070">
        <v>16.95</v>
      </c>
    </row>
    <row r="32071" spans="1:48" x14ac:dyDescent="0.3">
      <c r="A32071">
        <v>875449</v>
      </c>
      <c r="B32071">
        <v>0</v>
      </c>
      <c r="C32071" s="1">
        <v>37803</v>
      </c>
      <c r="D32071">
        <v>0</v>
      </c>
      <c r="E32071" t="s">
        <v>25</v>
      </c>
      <c r="F32071" t="s">
        <v>25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26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  <c r="Z32071">
        <v>1089957</v>
      </c>
      <c r="AA32071">
        <v>10000</v>
      </c>
      <c r="AB32071">
        <v>10000</v>
      </c>
      <c r="AC32071">
        <v>10000</v>
      </c>
      <c r="AD32071" t="s">
        <v>27</v>
      </c>
      <c r="AE32071">
        <v>5.4199999999999998E-2</v>
      </c>
      <c r="AF32071">
        <v>301.60000000000002</v>
      </c>
      <c r="AG32071" t="s">
        <v>76</v>
      </c>
      <c r="AH32071" t="s">
        <v>472</v>
      </c>
      <c r="AI32071" t="s">
        <v>1050</v>
      </c>
      <c r="AJ32071" t="s">
        <v>226</v>
      </c>
      <c r="AK32071" t="s">
        <v>72</v>
      </c>
      <c r="AL32071">
        <v>55000</v>
      </c>
      <c r="AM32071" t="s">
        <v>4090</v>
      </c>
      <c r="AN32071" s="1">
        <v>40787</v>
      </c>
      <c r="AO32071" t="s">
        <v>34</v>
      </c>
      <c r="AP32071" t="s">
        <v>35</v>
      </c>
      <c r="AQ32071" t="s">
        <v>64039</v>
      </c>
      <c r="AR32071" t="s">
        <v>37</v>
      </c>
      <c r="AS32071" t="s">
        <v>494</v>
      </c>
      <c r="AT32071" t="s">
        <v>2698</v>
      </c>
      <c r="AU32071" t="s">
        <v>95</v>
      </c>
      <c r="AV32071">
        <v>9.5299999999999994</v>
      </c>
    </row>
    <row r="32072" spans="1:48" x14ac:dyDescent="0.3">
      <c r="A32072">
        <v>875474</v>
      </c>
      <c r="B32072">
        <v>0</v>
      </c>
      <c r="C32072" s="1">
        <v>30742</v>
      </c>
      <c r="D32072">
        <v>3</v>
      </c>
      <c r="E32072" t="s">
        <v>25</v>
      </c>
      <c r="F32072" t="s">
        <v>25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26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  <c r="Z32072">
        <v>1089999</v>
      </c>
      <c r="AA32072">
        <v>4800</v>
      </c>
      <c r="AB32072">
        <v>4800</v>
      </c>
      <c r="AC32072">
        <v>4800</v>
      </c>
      <c r="AD32072" t="s">
        <v>27</v>
      </c>
      <c r="AE32072">
        <v>0.13489999999999999</v>
      </c>
      <c r="AF32072">
        <v>162.87</v>
      </c>
      <c r="AG32072" t="s">
        <v>49</v>
      </c>
      <c r="AH32072" t="s">
        <v>50</v>
      </c>
      <c r="AI32072" t="s">
        <v>64040</v>
      </c>
      <c r="AJ32072" t="s">
        <v>169</v>
      </c>
      <c r="AK32072" t="s">
        <v>32</v>
      </c>
      <c r="AL32072">
        <v>35000</v>
      </c>
      <c r="AM32072" t="s">
        <v>33</v>
      </c>
      <c r="AN32072" s="1">
        <v>40787</v>
      </c>
      <c r="AO32072" t="s">
        <v>34</v>
      </c>
      <c r="AP32072" t="s">
        <v>35</v>
      </c>
      <c r="AQ32072" t="s">
        <v>64041</v>
      </c>
      <c r="AR32072" t="s">
        <v>174</v>
      </c>
      <c r="AS32072" t="s">
        <v>1094</v>
      </c>
      <c r="AT32072" t="s">
        <v>305</v>
      </c>
      <c r="AU32072" t="s">
        <v>48</v>
      </c>
      <c r="AV32072">
        <v>9.5299999999999994</v>
      </c>
    </row>
    <row r="32073" spans="1:48" x14ac:dyDescent="0.3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25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26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  <c r="Z32073">
        <v>1090006</v>
      </c>
      <c r="AA32073">
        <v>5000</v>
      </c>
      <c r="AB32073">
        <v>5000</v>
      </c>
      <c r="AC32073">
        <v>5000</v>
      </c>
      <c r="AD32073" t="s">
        <v>27</v>
      </c>
      <c r="AE32073">
        <v>5.9900000000000002E-2</v>
      </c>
      <c r="AF32073">
        <v>152.09</v>
      </c>
      <c r="AG32073" t="s">
        <v>76</v>
      </c>
      <c r="AH32073" t="s">
        <v>206</v>
      </c>
      <c r="AI32073" t="s">
        <v>64042</v>
      </c>
      <c r="AJ32073" t="s">
        <v>31</v>
      </c>
      <c r="AK32073" t="s">
        <v>32</v>
      </c>
      <c r="AL32073">
        <v>65000</v>
      </c>
      <c r="AM32073" t="s">
        <v>4090</v>
      </c>
      <c r="AN32073" s="1">
        <v>40787</v>
      </c>
      <c r="AO32073" t="s">
        <v>34</v>
      </c>
      <c r="AP32073" t="s">
        <v>35</v>
      </c>
      <c r="AQ32073" t="s">
        <v>64043</v>
      </c>
      <c r="AR32073" t="s">
        <v>148</v>
      </c>
      <c r="AS32073" t="s">
        <v>12297</v>
      </c>
      <c r="AT32073" t="s">
        <v>789</v>
      </c>
      <c r="AU32073" t="s">
        <v>165</v>
      </c>
      <c r="AV32073">
        <v>10.49</v>
      </c>
    </row>
    <row r="32074" spans="1:48" x14ac:dyDescent="0.3">
      <c r="A32074">
        <v>875517</v>
      </c>
      <c r="B32074">
        <v>0</v>
      </c>
      <c r="C32074" s="1">
        <v>35916</v>
      </c>
      <c r="D32074">
        <v>2</v>
      </c>
      <c r="E32074" t="s">
        <v>25</v>
      </c>
      <c r="F32074" t="s">
        <v>25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26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  <c r="Z32074">
        <v>1090025</v>
      </c>
      <c r="AA32074">
        <v>18500</v>
      </c>
      <c r="AB32074">
        <v>18500</v>
      </c>
      <c r="AC32074">
        <v>18500</v>
      </c>
      <c r="AD32074" t="s">
        <v>27</v>
      </c>
      <c r="AE32074">
        <v>8.4900000000000003E-2</v>
      </c>
      <c r="AF32074">
        <v>583.91999999999996</v>
      </c>
      <c r="AG32074" t="s">
        <v>76</v>
      </c>
      <c r="AH32074" t="s">
        <v>77</v>
      </c>
      <c r="AI32074" t="s">
        <v>64044</v>
      </c>
      <c r="AJ32074" t="s">
        <v>67</v>
      </c>
      <c r="AK32074" t="s">
        <v>72</v>
      </c>
      <c r="AL32074">
        <v>115000</v>
      </c>
      <c r="AM32074" t="s">
        <v>33</v>
      </c>
      <c r="AN32074" s="1">
        <v>40787</v>
      </c>
      <c r="AO32074" t="s">
        <v>34</v>
      </c>
      <c r="AP32074" t="s">
        <v>35</v>
      </c>
      <c r="AQ32074" t="s">
        <v>64045</v>
      </c>
      <c r="AR32074" t="s">
        <v>37</v>
      </c>
      <c r="AS32074" t="s">
        <v>61545</v>
      </c>
      <c r="AT32074" t="s">
        <v>3199</v>
      </c>
      <c r="AU32074" t="s">
        <v>57</v>
      </c>
      <c r="AV32074">
        <v>18.62</v>
      </c>
    </row>
    <row r="32075" spans="1:48" x14ac:dyDescent="0.3">
      <c r="A32075">
        <v>875528</v>
      </c>
      <c r="B32075">
        <v>0</v>
      </c>
      <c r="C32075" s="1">
        <v>37043</v>
      </c>
      <c r="D32075">
        <v>0</v>
      </c>
      <c r="E32075" t="s">
        <v>25</v>
      </c>
      <c r="F32075" t="s">
        <v>25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26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  <c r="Z32075">
        <v>1090036</v>
      </c>
      <c r="AA32075">
        <v>30000</v>
      </c>
      <c r="AB32075">
        <v>30000</v>
      </c>
      <c r="AC32075">
        <v>29790.110570000001</v>
      </c>
      <c r="AD32075" t="s">
        <v>118</v>
      </c>
      <c r="AE32075">
        <v>0.19689999999999999</v>
      </c>
      <c r="AF32075">
        <v>789.66</v>
      </c>
      <c r="AG32075" t="s">
        <v>166</v>
      </c>
      <c r="AH32075" t="s">
        <v>532</v>
      </c>
      <c r="AI32075" t="s">
        <v>64046</v>
      </c>
      <c r="AJ32075" t="s">
        <v>31</v>
      </c>
      <c r="AK32075" t="s">
        <v>32</v>
      </c>
      <c r="AL32075">
        <v>160000</v>
      </c>
      <c r="AM32075" t="s">
        <v>33</v>
      </c>
      <c r="AN32075" s="1">
        <v>40787</v>
      </c>
      <c r="AO32075" t="s">
        <v>84</v>
      </c>
      <c r="AP32075" t="s">
        <v>35</v>
      </c>
      <c r="AQ32075" t="s">
        <v>30</v>
      </c>
      <c r="AR32075" t="s">
        <v>37</v>
      </c>
      <c r="AS32075" t="s">
        <v>34499</v>
      </c>
      <c r="AT32075" t="s">
        <v>205</v>
      </c>
      <c r="AU32075" t="s">
        <v>48</v>
      </c>
      <c r="AV32075">
        <v>20.5</v>
      </c>
    </row>
    <row r="32076" spans="1:48" x14ac:dyDescent="0.3">
      <c r="A32076">
        <v>875545</v>
      </c>
      <c r="B32076">
        <v>0</v>
      </c>
      <c r="C32076" s="1">
        <v>34731</v>
      </c>
      <c r="D32076">
        <v>2</v>
      </c>
      <c r="E32076" t="s">
        <v>25</v>
      </c>
      <c r="F32076" t="s">
        <v>25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26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  <c r="Z32076">
        <v>1090053</v>
      </c>
      <c r="AA32076">
        <v>7000</v>
      </c>
      <c r="AB32076">
        <v>7000</v>
      </c>
      <c r="AC32076">
        <v>7000</v>
      </c>
      <c r="AD32076" t="s">
        <v>27</v>
      </c>
      <c r="AE32076">
        <v>6.9900000000000004E-2</v>
      </c>
      <c r="AF32076">
        <v>216.11</v>
      </c>
      <c r="AG32076" t="s">
        <v>76</v>
      </c>
      <c r="AH32076" t="s">
        <v>134</v>
      </c>
      <c r="AI32076" t="s">
        <v>1304</v>
      </c>
      <c r="AJ32076" t="s">
        <v>52</v>
      </c>
      <c r="AK32076" t="s">
        <v>72</v>
      </c>
      <c r="AL32076">
        <v>25000</v>
      </c>
      <c r="AM32076" t="s">
        <v>4090</v>
      </c>
      <c r="AN32076" s="1">
        <v>40787</v>
      </c>
      <c r="AO32076" t="s">
        <v>34</v>
      </c>
      <c r="AP32076" t="s">
        <v>35</v>
      </c>
      <c r="AQ32076" t="s">
        <v>30</v>
      </c>
      <c r="AR32076" t="s">
        <v>104</v>
      </c>
      <c r="AS32076" t="s">
        <v>2157</v>
      </c>
      <c r="AT32076" t="s">
        <v>110</v>
      </c>
      <c r="AU32076" t="s">
        <v>111</v>
      </c>
      <c r="AV32076">
        <v>25.15</v>
      </c>
    </row>
    <row r="32077" spans="1:48" x14ac:dyDescent="0.3">
      <c r="A32077">
        <v>875547</v>
      </c>
      <c r="B32077">
        <v>0</v>
      </c>
      <c r="C32077" s="1">
        <v>32964</v>
      </c>
      <c r="D32077">
        <v>0</v>
      </c>
      <c r="E32077" t="s">
        <v>25</v>
      </c>
      <c r="F32077" t="s">
        <v>25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26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  <c r="Z32077">
        <v>1090055</v>
      </c>
      <c r="AA32077">
        <v>30000</v>
      </c>
      <c r="AB32077">
        <v>30000</v>
      </c>
      <c r="AC32077">
        <v>28450</v>
      </c>
      <c r="AD32077" t="s">
        <v>118</v>
      </c>
      <c r="AE32077">
        <v>0.16489999999999999</v>
      </c>
      <c r="AF32077">
        <v>737.38</v>
      </c>
      <c r="AG32077" t="s">
        <v>80</v>
      </c>
      <c r="AH32077" t="s">
        <v>123</v>
      </c>
      <c r="AI32077" t="s">
        <v>64047</v>
      </c>
      <c r="AJ32077" t="s">
        <v>52</v>
      </c>
      <c r="AK32077" t="s">
        <v>32</v>
      </c>
      <c r="AL32077">
        <v>52800</v>
      </c>
      <c r="AM32077" t="s">
        <v>33</v>
      </c>
      <c r="AN32077" s="1">
        <v>40787</v>
      </c>
      <c r="AO32077" t="s">
        <v>84</v>
      </c>
      <c r="AP32077" t="s">
        <v>35</v>
      </c>
      <c r="AQ32077" t="s">
        <v>64048</v>
      </c>
      <c r="AR32077" t="s">
        <v>37</v>
      </c>
      <c r="AS32077" t="s">
        <v>193</v>
      </c>
      <c r="AT32077" t="s">
        <v>1073</v>
      </c>
      <c r="AU32077" t="s">
        <v>40</v>
      </c>
      <c r="AV32077">
        <v>9.34</v>
      </c>
    </row>
    <row r="32078" spans="1:48" x14ac:dyDescent="0.3">
      <c r="A32078">
        <v>875556</v>
      </c>
      <c r="B32078">
        <v>0</v>
      </c>
      <c r="C32078" s="1">
        <v>37773</v>
      </c>
      <c r="D32078">
        <v>1</v>
      </c>
      <c r="E32078" t="s">
        <v>25</v>
      </c>
      <c r="F32078" t="s">
        <v>25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26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  <c r="Z32078">
        <v>1090114</v>
      </c>
      <c r="AA32078">
        <v>7000</v>
      </c>
      <c r="AB32078">
        <v>7000</v>
      </c>
      <c r="AC32078">
        <v>7000</v>
      </c>
      <c r="AD32078" t="s">
        <v>27</v>
      </c>
      <c r="AE32078">
        <v>8.4900000000000003E-2</v>
      </c>
      <c r="AF32078">
        <v>220.95</v>
      </c>
      <c r="AG32078" t="s">
        <v>76</v>
      </c>
      <c r="AH32078" t="s">
        <v>77</v>
      </c>
      <c r="AI32078" t="s">
        <v>64049</v>
      </c>
      <c r="AJ32078" t="s">
        <v>91</v>
      </c>
      <c r="AK32078" t="s">
        <v>53</v>
      </c>
      <c r="AL32078">
        <v>37200</v>
      </c>
      <c r="AM32078" t="s">
        <v>43</v>
      </c>
      <c r="AN32078" s="1">
        <v>40787</v>
      </c>
      <c r="AO32078" t="s">
        <v>34</v>
      </c>
      <c r="AP32078" t="s">
        <v>35</v>
      </c>
      <c r="AQ32078" t="s">
        <v>64050</v>
      </c>
      <c r="AR32078" t="s">
        <v>37</v>
      </c>
      <c r="AS32078" t="s">
        <v>494</v>
      </c>
      <c r="AT32078" t="s">
        <v>5044</v>
      </c>
      <c r="AU32078" t="s">
        <v>177</v>
      </c>
      <c r="AV32078">
        <v>20.03</v>
      </c>
    </row>
    <row r="32079" spans="1:48" x14ac:dyDescent="0.3">
      <c r="A32079">
        <v>875562</v>
      </c>
      <c r="B32079">
        <v>0</v>
      </c>
      <c r="C32079" s="1">
        <v>35886</v>
      </c>
      <c r="D32079">
        <v>3</v>
      </c>
      <c r="E32079" t="s">
        <v>25</v>
      </c>
      <c r="F32079" t="s">
        <v>25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26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  <c r="Z32079">
        <v>1090120</v>
      </c>
      <c r="AA32079">
        <v>4800</v>
      </c>
      <c r="AB32079">
        <v>4800</v>
      </c>
      <c r="AC32079">
        <v>4800</v>
      </c>
      <c r="AD32079" t="s">
        <v>118</v>
      </c>
      <c r="AE32079">
        <v>0.11990000000000001</v>
      </c>
      <c r="AF32079">
        <v>106.75</v>
      </c>
      <c r="AG32079" t="s">
        <v>28</v>
      </c>
      <c r="AH32079" t="s">
        <v>41</v>
      </c>
      <c r="AI32079" t="s">
        <v>64051</v>
      </c>
      <c r="AJ32079" t="s">
        <v>52</v>
      </c>
      <c r="AK32079" t="s">
        <v>72</v>
      </c>
      <c r="AL32079">
        <v>80004</v>
      </c>
      <c r="AM32079" t="s">
        <v>43</v>
      </c>
      <c r="AN32079" s="1">
        <v>40787</v>
      </c>
      <c r="AO32079" t="s">
        <v>34</v>
      </c>
      <c r="AP32079" t="s">
        <v>35</v>
      </c>
      <c r="AQ32079" t="s">
        <v>64052</v>
      </c>
      <c r="AR32079" t="s">
        <v>174</v>
      </c>
      <c r="AS32079" t="s">
        <v>1352</v>
      </c>
      <c r="AT32079" t="s">
        <v>1742</v>
      </c>
      <c r="AU32079" t="s">
        <v>64</v>
      </c>
      <c r="AV32079">
        <v>9.24</v>
      </c>
    </row>
    <row r="32080" spans="1:48" x14ac:dyDescent="0.3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25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26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  <c r="Z32080">
        <v>1090125</v>
      </c>
      <c r="AA32080">
        <v>9500</v>
      </c>
      <c r="AB32080">
        <v>9500</v>
      </c>
      <c r="AC32080">
        <v>9500</v>
      </c>
      <c r="AD32080" t="s">
        <v>27</v>
      </c>
      <c r="AE32080">
        <v>0.15620000000000001</v>
      </c>
      <c r="AF32080">
        <v>332.22</v>
      </c>
      <c r="AG32080" t="s">
        <v>80</v>
      </c>
      <c r="AH32080" t="s">
        <v>335</v>
      </c>
      <c r="AI32080" t="s">
        <v>64053</v>
      </c>
      <c r="AJ32080" t="s">
        <v>52</v>
      </c>
      <c r="AK32080" t="s">
        <v>72</v>
      </c>
      <c r="AL32080">
        <v>28000</v>
      </c>
      <c r="AM32080" t="s">
        <v>43</v>
      </c>
      <c r="AN32080" s="1">
        <v>40787</v>
      </c>
      <c r="AO32080" t="s">
        <v>84</v>
      </c>
      <c r="AP32080" t="s">
        <v>35</v>
      </c>
      <c r="AQ32080" t="s">
        <v>64054</v>
      </c>
      <c r="AR32080" t="s">
        <v>37</v>
      </c>
      <c r="AS32080" t="s">
        <v>61116</v>
      </c>
      <c r="AT32080" t="s">
        <v>1036</v>
      </c>
      <c r="AU32080" t="s">
        <v>151</v>
      </c>
      <c r="AV32080">
        <v>10.67</v>
      </c>
    </row>
    <row r="32081" spans="1:48" x14ac:dyDescent="0.3">
      <c r="A32081">
        <v>875582</v>
      </c>
      <c r="B32081">
        <v>0</v>
      </c>
      <c r="C32081" s="1">
        <v>37500</v>
      </c>
      <c r="D32081">
        <v>3</v>
      </c>
      <c r="E32081" t="s">
        <v>25</v>
      </c>
      <c r="F32081" t="s">
        <v>25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26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  <c r="Z32081">
        <v>1090140</v>
      </c>
      <c r="AA32081">
        <v>20000</v>
      </c>
      <c r="AB32081">
        <v>20000</v>
      </c>
      <c r="AC32081">
        <v>19762.112829999998</v>
      </c>
      <c r="AD32081" t="s">
        <v>118</v>
      </c>
      <c r="AE32081">
        <v>0.15989999999999999</v>
      </c>
      <c r="AF32081">
        <v>486.26</v>
      </c>
      <c r="AG32081" t="s">
        <v>80</v>
      </c>
      <c r="AH32081" t="s">
        <v>81</v>
      </c>
      <c r="AI32081" t="s">
        <v>64055</v>
      </c>
      <c r="AJ32081" t="s">
        <v>52</v>
      </c>
      <c r="AK32081" t="s">
        <v>72</v>
      </c>
      <c r="AL32081">
        <v>85000</v>
      </c>
      <c r="AM32081" t="s">
        <v>33</v>
      </c>
      <c r="AN32081" s="1">
        <v>40787</v>
      </c>
      <c r="AO32081" t="s">
        <v>45380</v>
      </c>
      <c r="AP32081" t="s">
        <v>35</v>
      </c>
      <c r="AQ32081" t="s">
        <v>64056</v>
      </c>
      <c r="AR32081" t="s">
        <v>37</v>
      </c>
      <c r="AS32081" t="s">
        <v>1970</v>
      </c>
      <c r="AT32081" t="s">
        <v>15855</v>
      </c>
      <c r="AU32081" t="s">
        <v>48</v>
      </c>
      <c r="AV32081">
        <v>20.53</v>
      </c>
    </row>
    <row r="32082" spans="1:48" x14ac:dyDescent="0.3">
      <c r="A32082">
        <v>875586</v>
      </c>
      <c r="B32082">
        <v>0</v>
      </c>
      <c r="C32082" s="1">
        <v>36739</v>
      </c>
      <c r="D32082">
        <v>1</v>
      </c>
      <c r="E32082" t="s">
        <v>25</v>
      </c>
      <c r="F32082" t="s">
        <v>25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26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  <c r="Z32082">
        <v>1090144</v>
      </c>
      <c r="AA32082">
        <v>10000</v>
      </c>
      <c r="AB32082">
        <v>10000</v>
      </c>
      <c r="AC32082">
        <v>10000</v>
      </c>
      <c r="AD32082" t="s">
        <v>118</v>
      </c>
      <c r="AE32082">
        <v>0.15229999999999999</v>
      </c>
      <c r="AF32082">
        <v>239.11</v>
      </c>
      <c r="AG32082" t="s">
        <v>49</v>
      </c>
      <c r="AH32082" t="s">
        <v>71</v>
      </c>
      <c r="AI32082" t="s">
        <v>26469</v>
      </c>
      <c r="AJ32082" t="s">
        <v>52</v>
      </c>
      <c r="AK32082" t="s">
        <v>72</v>
      </c>
      <c r="AL32082">
        <v>70000</v>
      </c>
      <c r="AM32082" t="s">
        <v>33</v>
      </c>
      <c r="AN32082" s="1">
        <v>40787</v>
      </c>
      <c r="AO32082" t="s">
        <v>34</v>
      </c>
      <c r="AP32082" t="s">
        <v>35</v>
      </c>
      <c r="AQ32082" t="s">
        <v>64057</v>
      </c>
      <c r="AR32082" t="s">
        <v>37</v>
      </c>
      <c r="AS32082" t="s">
        <v>193</v>
      </c>
      <c r="AT32082" t="s">
        <v>1813</v>
      </c>
      <c r="AU32082" t="s">
        <v>57</v>
      </c>
      <c r="AV32082">
        <v>11.71</v>
      </c>
    </row>
    <row r="32083" spans="1:48" x14ac:dyDescent="0.3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25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26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  <c r="Z32083">
        <v>1090162</v>
      </c>
      <c r="AA32083">
        <v>20000</v>
      </c>
      <c r="AB32083">
        <v>20000</v>
      </c>
      <c r="AC32083">
        <v>19818.415290000001</v>
      </c>
      <c r="AD32083" t="s">
        <v>118</v>
      </c>
      <c r="AE32083">
        <v>0.20619999999999999</v>
      </c>
      <c r="AF32083">
        <v>536.80999999999995</v>
      </c>
      <c r="AG32083" t="s">
        <v>310</v>
      </c>
      <c r="AH32083" t="s">
        <v>427</v>
      </c>
      <c r="AI32083" t="s">
        <v>64058</v>
      </c>
      <c r="AJ32083" t="s">
        <v>240</v>
      </c>
      <c r="AK32083" t="s">
        <v>32</v>
      </c>
      <c r="AL32083">
        <v>65000</v>
      </c>
      <c r="AM32083" t="s">
        <v>33</v>
      </c>
      <c r="AN32083" s="1">
        <v>40787</v>
      </c>
      <c r="AO32083" t="s">
        <v>45380</v>
      </c>
      <c r="AP32083" t="s">
        <v>35</v>
      </c>
      <c r="AQ32083" t="s">
        <v>64059</v>
      </c>
      <c r="AR32083" t="s">
        <v>37</v>
      </c>
      <c r="AS32083" t="s">
        <v>13956</v>
      </c>
      <c r="AT32083" t="s">
        <v>972</v>
      </c>
      <c r="AU32083" t="s">
        <v>48</v>
      </c>
      <c r="AV32083">
        <v>11.3</v>
      </c>
    </row>
    <row r="32084" spans="1:48" x14ac:dyDescent="0.3">
      <c r="A32084">
        <v>875626</v>
      </c>
      <c r="B32084">
        <v>0</v>
      </c>
      <c r="C32084" s="1">
        <v>39479</v>
      </c>
      <c r="D32084">
        <v>1</v>
      </c>
      <c r="E32084" t="s">
        <v>25</v>
      </c>
      <c r="F32084" t="s">
        <v>25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26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  <c r="Z32084">
        <v>1090105</v>
      </c>
      <c r="AA32084">
        <v>2500</v>
      </c>
      <c r="AB32084">
        <v>2500</v>
      </c>
      <c r="AC32084">
        <v>2500</v>
      </c>
      <c r="AD32084" t="s">
        <v>27</v>
      </c>
      <c r="AE32084">
        <v>0.12690000000000001</v>
      </c>
      <c r="AF32084">
        <v>83.87</v>
      </c>
      <c r="AG32084" t="s">
        <v>28</v>
      </c>
      <c r="AH32084" t="s">
        <v>41</v>
      </c>
      <c r="AI32084" t="s">
        <v>64060</v>
      </c>
      <c r="AJ32084" t="s">
        <v>196</v>
      </c>
      <c r="AK32084" t="s">
        <v>53</v>
      </c>
      <c r="AL32084">
        <v>12000</v>
      </c>
      <c r="AM32084" t="s">
        <v>43</v>
      </c>
      <c r="AN32084" s="1">
        <v>40787</v>
      </c>
      <c r="AO32084" t="s">
        <v>34</v>
      </c>
      <c r="AP32084" t="s">
        <v>35</v>
      </c>
      <c r="AQ32084" t="s">
        <v>64061</v>
      </c>
      <c r="AR32084" t="s">
        <v>174</v>
      </c>
      <c r="AS32084" t="s">
        <v>3574</v>
      </c>
      <c r="AT32084" t="s">
        <v>1708</v>
      </c>
      <c r="AU32084" t="s">
        <v>40</v>
      </c>
      <c r="AV32084">
        <v>4</v>
      </c>
    </row>
    <row r="32085" spans="1:48" x14ac:dyDescent="0.3">
      <c r="A32085">
        <v>875632</v>
      </c>
      <c r="B32085">
        <v>0</v>
      </c>
      <c r="C32085" s="1">
        <v>31107</v>
      </c>
      <c r="D32085">
        <v>0</v>
      </c>
      <c r="E32085" t="s">
        <v>25</v>
      </c>
      <c r="F32085" t="s">
        <v>25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26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  <c r="Z32085">
        <v>1090112</v>
      </c>
      <c r="AA32085">
        <v>15000</v>
      </c>
      <c r="AB32085">
        <v>15000</v>
      </c>
      <c r="AC32085">
        <v>14750</v>
      </c>
      <c r="AD32085" t="s">
        <v>118</v>
      </c>
      <c r="AE32085">
        <v>0.16889999999999999</v>
      </c>
      <c r="AF32085">
        <v>371.91</v>
      </c>
      <c r="AG32085" t="s">
        <v>80</v>
      </c>
      <c r="AH32085" t="s">
        <v>187</v>
      </c>
      <c r="AI32085" t="s">
        <v>4269</v>
      </c>
      <c r="AJ32085" t="s">
        <v>52</v>
      </c>
      <c r="AK32085" t="s">
        <v>72</v>
      </c>
      <c r="AL32085">
        <v>209004</v>
      </c>
      <c r="AM32085" t="s">
        <v>33</v>
      </c>
      <c r="AN32085" s="1">
        <v>40787</v>
      </c>
      <c r="AO32085" t="s">
        <v>34</v>
      </c>
      <c r="AP32085" t="s">
        <v>35</v>
      </c>
      <c r="AQ32085" t="s">
        <v>64062</v>
      </c>
      <c r="AR32085" t="s">
        <v>37</v>
      </c>
      <c r="AS32085" t="s">
        <v>43469</v>
      </c>
      <c r="AT32085" t="s">
        <v>1362</v>
      </c>
      <c r="AU32085" t="s">
        <v>40</v>
      </c>
      <c r="AV32085">
        <v>26.27</v>
      </c>
    </row>
    <row r="32086" spans="1:48" x14ac:dyDescent="0.3">
      <c r="A32086">
        <v>875636</v>
      </c>
      <c r="B32086">
        <v>0</v>
      </c>
      <c r="C32086" s="1">
        <v>36892</v>
      </c>
      <c r="D32086">
        <v>0</v>
      </c>
      <c r="E32086" t="s">
        <v>25</v>
      </c>
      <c r="F32086" t="s">
        <v>25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26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  <c r="Z32086">
        <v>1090216</v>
      </c>
      <c r="AA32086">
        <v>10625</v>
      </c>
      <c r="AB32086">
        <v>10625</v>
      </c>
      <c r="AC32086">
        <v>10625</v>
      </c>
      <c r="AD32086" t="s">
        <v>27</v>
      </c>
      <c r="AE32086">
        <v>7.9000000000000001E-2</v>
      </c>
      <c r="AF32086">
        <v>332.46</v>
      </c>
      <c r="AG32086" t="s">
        <v>76</v>
      </c>
      <c r="AH32086" t="s">
        <v>129</v>
      </c>
      <c r="AI32086" t="s">
        <v>64063</v>
      </c>
      <c r="AJ32086" t="s">
        <v>83</v>
      </c>
      <c r="AK32086" t="s">
        <v>32</v>
      </c>
      <c r="AL32086">
        <v>35000</v>
      </c>
      <c r="AM32086" t="s">
        <v>33</v>
      </c>
      <c r="AN32086" s="1">
        <v>40817</v>
      </c>
      <c r="AO32086" t="s">
        <v>34</v>
      </c>
      <c r="AP32086" t="s">
        <v>35</v>
      </c>
      <c r="AQ32086" t="s">
        <v>30</v>
      </c>
      <c r="AR32086" t="s">
        <v>37</v>
      </c>
      <c r="AS32086" t="s">
        <v>193</v>
      </c>
      <c r="AT32086" t="s">
        <v>176</v>
      </c>
      <c r="AU32086" t="s">
        <v>177</v>
      </c>
      <c r="AV32086">
        <v>28.22</v>
      </c>
    </row>
    <row r="32087" spans="1:48" x14ac:dyDescent="0.3">
      <c r="A32087">
        <v>875644</v>
      </c>
      <c r="B32087">
        <v>0</v>
      </c>
      <c r="C32087" s="1">
        <v>35551</v>
      </c>
      <c r="D32087">
        <v>1</v>
      </c>
      <c r="E32087" t="s">
        <v>25</v>
      </c>
      <c r="F32087" t="s">
        <v>25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26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  <c r="Z32087">
        <v>1090227</v>
      </c>
      <c r="AA32087">
        <v>5200</v>
      </c>
      <c r="AB32087">
        <v>5200</v>
      </c>
      <c r="AC32087">
        <v>5200</v>
      </c>
      <c r="AD32087" t="s">
        <v>27</v>
      </c>
      <c r="AE32087">
        <v>7.9000000000000001E-2</v>
      </c>
      <c r="AF32087">
        <v>162.71</v>
      </c>
      <c r="AG32087" t="s">
        <v>76</v>
      </c>
      <c r="AH32087" t="s">
        <v>129</v>
      </c>
      <c r="AI32087" t="s">
        <v>64064</v>
      </c>
      <c r="AJ32087" t="s">
        <v>91</v>
      </c>
      <c r="AK32087" t="s">
        <v>72</v>
      </c>
      <c r="AL32087">
        <v>64000</v>
      </c>
      <c r="AM32087" t="s">
        <v>43</v>
      </c>
      <c r="AN32087" s="1">
        <v>40817</v>
      </c>
      <c r="AO32087" t="s">
        <v>34</v>
      </c>
      <c r="AP32087" t="s">
        <v>35</v>
      </c>
      <c r="AQ32087" t="s">
        <v>64065</v>
      </c>
      <c r="AR32087" t="s">
        <v>37</v>
      </c>
      <c r="AS32087" t="s">
        <v>64066</v>
      </c>
      <c r="AT32087" t="s">
        <v>220</v>
      </c>
      <c r="AU32087" t="s">
        <v>95</v>
      </c>
      <c r="AV32087">
        <v>28.74</v>
      </c>
    </row>
    <row r="32088" spans="1:48" x14ac:dyDescent="0.3">
      <c r="A32088">
        <v>875646</v>
      </c>
      <c r="B32088">
        <v>0</v>
      </c>
      <c r="C32088" s="1">
        <v>39448</v>
      </c>
      <c r="D32088">
        <v>1</v>
      </c>
      <c r="E32088" t="s">
        <v>25</v>
      </c>
      <c r="F32088" t="s">
        <v>25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26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  <c r="Z32088">
        <v>1090228</v>
      </c>
      <c r="AA32088">
        <v>4800</v>
      </c>
      <c r="AB32088">
        <v>4800</v>
      </c>
      <c r="AC32088">
        <v>4800</v>
      </c>
      <c r="AD32088" t="s">
        <v>27</v>
      </c>
      <c r="AE32088">
        <v>0.1479</v>
      </c>
      <c r="AF32088">
        <v>165.91</v>
      </c>
      <c r="AG32088" t="s">
        <v>49</v>
      </c>
      <c r="AH32088" t="s">
        <v>112</v>
      </c>
      <c r="AI32088" t="s">
        <v>64067</v>
      </c>
      <c r="AJ32088" t="s">
        <v>196</v>
      </c>
      <c r="AK32088" t="s">
        <v>32</v>
      </c>
      <c r="AL32088">
        <v>36000</v>
      </c>
      <c r="AM32088" t="s">
        <v>43</v>
      </c>
      <c r="AN32088" s="1">
        <v>40787</v>
      </c>
      <c r="AO32088" t="s">
        <v>84</v>
      </c>
      <c r="AP32088" t="s">
        <v>35</v>
      </c>
      <c r="AQ32088" t="s">
        <v>30</v>
      </c>
      <c r="AR32088" t="s">
        <v>37</v>
      </c>
      <c r="AS32088" t="s">
        <v>9680</v>
      </c>
      <c r="AT32088" t="s">
        <v>709</v>
      </c>
      <c r="AU32088" t="s">
        <v>88</v>
      </c>
      <c r="AV32088">
        <v>5.23</v>
      </c>
    </row>
    <row r="32089" spans="1:48" x14ac:dyDescent="0.3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25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26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  <c r="Z32089">
        <v>1090232</v>
      </c>
      <c r="AA32089">
        <v>4700</v>
      </c>
      <c r="AB32089">
        <v>4700</v>
      </c>
      <c r="AC32089">
        <v>4700</v>
      </c>
      <c r="AD32089" t="s">
        <v>118</v>
      </c>
      <c r="AE32089">
        <v>0.20250000000000001</v>
      </c>
      <c r="AF32089">
        <v>125.18</v>
      </c>
      <c r="AG32089" t="s">
        <v>310</v>
      </c>
      <c r="AH32089" t="s">
        <v>382</v>
      </c>
      <c r="AI32089" t="s">
        <v>521</v>
      </c>
      <c r="AJ32089" t="s">
        <v>196</v>
      </c>
      <c r="AK32089" t="s">
        <v>32</v>
      </c>
      <c r="AL32089">
        <v>43216</v>
      </c>
      <c r="AM32089" t="s">
        <v>33</v>
      </c>
      <c r="AN32089" s="1">
        <v>40787</v>
      </c>
      <c r="AO32089" t="s">
        <v>34</v>
      </c>
      <c r="AP32089" t="s">
        <v>35</v>
      </c>
      <c r="AQ32089" t="s">
        <v>64068</v>
      </c>
      <c r="AR32089" t="s">
        <v>104</v>
      </c>
      <c r="AS32089" t="s">
        <v>64069</v>
      </c>
      <c r="AT32089" t="s">
        <v>47</v>
      </c>
      <c r="AU32089" t="s">
        <v>48</v>
      </c>
      <c r="AV32089">
        <v>3.25</v>
      </c>
    </row>
    <row r="32090" spans="1:48" x14ac:dyDescent="0.3">
      <c r="A32090">
        <v>875681</v>
      </c>
      <c r="B32090">
        <v>0</v>
      </c>
      <c r="C32090" s="1">
        <v>35886</v>
      </c>
      <c r="D32090">
        <v>2</v>
      </c>
      <c r="E32090" t="s">
        <v>25</v>
      </c>
      <c r="F32090" t="s">
        <v>25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26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  <c r="Z32090">
        <v>1090192</v>
      </c>
      <c r="AA32090">
        <v>3500</v>
      </c>
      <c r="AB32090">
        <v>3500</v>
      </c>
      <c r="AC32090">
        <v>3500</v>
      </c>
      <c r="AD32090" t="s">
        <v>27</v>
      </c>
      <c r="AE32090">
        <v>0.12989999999999999</v>
      </c>
      <c r="AF32090">
        <v>117.92</v>
      </c>
      <c r="AG32090" t="s">
        <v>49</v>
      </c>
      <c r="AH32090" t="s">
        <v>145</v>
      </c>
      <c r="AI32090" t="s">
        <v>64070</v>
      </c>
      <c r="AJ32090" t="s">
        <v>91</v>
      </c>
      <c r="AK32090" t="s">
        <v>72</v>
      </c>
      <c r="AL32090">
        <v>24092</v>
      </c>
      <c r="AM32090" t="s">
        <v>43</v>
      </c>
      <c r="AN32090" s="1">
        <v>40787</v>
      </c>
      <c r="AO32090" t="s">
        <v>34</v>
      </c>
      <c r="AP32090" t="s">
        <v>35</v>
      </c>
      <c r="AQ32090" t="s">
        <v>64071</v>
      </c>
      <c r="AR32090" t="s">
        <v>356</v>
      </c>
      <c r="AS32090" t="s">
        <v>1326</v>
      </c>
      <c r="AT32090" t="s">
        <v>6744</v>
      </c>
      <c r="AU32090" t="s">
        <v>1524</v>
      </c>
      <c r="AV32090">
        <v>21.97</v>
      </c>
    </row>
    <row r="32091" spans="1:48" x14ac:dyDescent="0.3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25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26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  <c r="Z32091">
        <v>1090252</v>
      </c>
      <c r="AA32091">
        <v>5000</v>
      </c>
      <c r="AB32091">
        <v>5000</v>
      </c>
      <c r="AC32091">
        <v>5000</v>
      </c>
      <c r="AD32091" t="s">
        <v>27</v>
      </c>
      <c r="AE32091">
        <v>0.10589999999999999</v>
      </c>
      <c r="AF32091">
        <v>162.72999999999999</v>
      </c>
      <c r="AG32091" t="s">
        <v>28</v>
      </c>
      <c r="AH32091" t="s">
        <v>201</v>
      </c>
      <c r="AI32091" t="s">
        <v>64072</v>
      </c>
      <c r="AJ32091" t="s">
        <v>52</v>
      </c>
      <c r="AK32091" t="s">
        <v>32</v>
      </c>
      <c r="AL32091">
        <v>53922</v>
      </c>
      <c r="AM32091" t="s">
        <v>4090</v>
      </c>
      <c r="AN32091" s="1">
        <v>40787</v>
      </c>
      <c r="AO32091" t="s">
        <v>34</v>
      </c>
      <c r="AP32091" t="s">
        <v>35</v>
      </c>
      <c r="AQ32091" t="s">
        <v>30</v>
      </c>
      <c r="AR32091" t="s">
        <v>154</v>
      </c>
      <c r="AS32091" t="s">
        <v>11859</v>
      </c>
      <c r="AT32091" t="s">
        <v>205</v>
      </c>
      <c r="AU32091" t="s">
        <v>48</v>
      </c>
      <c r="AV32091">
        <v>4.45</v>
      </c>
    </row>
    <row r="32092" spans="1:48" x14ac:dyDescent="0.3">
      <c r="A32092">
        <v>875720</v>
      </c>
      <c r="B32092">
        <v>0</v>
      </c>
      <c r="C32092" s="1">
        <v>36342</v>
      </c>
      <c r="D32092">
        <v>3</v>
      </c>
      <c r="E32092" t="s">
        <v>25</v>
      </c>
      <c r="F32092" t="s">
        <v>25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26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  <c r="Z32092">
        <v>1090254</v>
      </c>
      <c r="AA32092">
        <v>7200</v>
      </c>
      <c r="AB32092">
        <v>7200</v>
      </c>
      <c r="AC32092">
        <v>7200</v>
      </c>
      <c r="AD32092" t="s">
        <v>27</v>
      </c>
      <c r="AE32092">
        <v>0.11990000000000001</v>
      </c>
      <c r="AF32092">
        <v>239.11</v>
      </c>
      <c r="AG32092" t="s">
        <v>28</v>
      </c>
      <c r="AH32092" t="s">
        <v>41</v>
      </c>
      <c r="AI32092" t="s">
        <v>64073</v>
      </c>
      <c r="AJ32092" t="s">
        <v>169</v>
      </c>
      <c r="AK32092" t="s">
        <v>32</v>
      </c>
      <c r="AL32092">
        <v>90000</v>
      </c>
      <c r="AM32092" t="s">
        <v>43</v>
      </c>
      <c r="AN32092" s="1">
        <v>40787</v>
      </c>
      <c r="AO32092" t="s">
        <v>34</v>
      </c>
      <c r="AP32092" t="s">
        <v>35</v>
      </c>
      <c r="AQ32092" t="s">
        <v>64074</v>
      </c>
      <c r="AR32092" t="s">
        <v>37</v>
      </c>
      <c r="AS32092" t="s">
        <v>64075</v>
      </c>
      <c r="AT32092" t="s">
        <v>945</v>
      </c>
      <c r="AU32092" t="s">
        <v>290</v>
      </c>
      <c r="AV32092">
        <v>21.15</v>
      </c>
    </row>
    <row r="32093" spans="1:48" x14ac:dyDescent="0.3">
      <c r="A32093">
        <v>875752</v>
      </c>
      <c r="B32093">
        <v>0</v>
      </c>
      <c r="C32093" s="1">
        <v>36495</v>
      </c>
      <c r="D32093">
        <v>1</v>
      </c>
      <c r="E32093" t="s">
        <v>25</v>
      </c>
      <c r="F32093" t="s">
        <v>25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26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  <c r="Z32093">
        <v>1090337</v>
      </c>
      <c r="AA32093">
        <v>6000</v>
      </c>
      <c r="AB32093">
        <v>6000</v>
      </c>
      <c r="AC32093">
        <v>6000</v>
      </c>
      <c r="AD32093" t="s">
        <v>27</v>
      </c>
      <c r="AE32093">
        <v>6.9900000000000004E-2</v>
      </c>
      <c r="AF32093">
        <v>185.24</v>
      </c>
      <c r="AG32093" t="s">
        <v>76</v>
      </c>
      <c r="AH32093" t="s">
        <v>134</v>
      </c>
      <c r="AI32093" t="s">
        <v>64076</v>
      </c>
      <c r="AJ32093" t="s">
        <v>91</v>
      </c>
      <c r="AK32093" t="s">
        <v>72</v>
      </c>
      <c r="AL32093">
        <v>59000</v>
      </c>
      <c r="AM32093" t="s">
        <v>4090</v>
      </c>
      <c r="AN32093" s="1">
        <v>40787</v>
      </c>
      <c r="AO32093" t="s">
        <v>34</v>
      </c>
      <c r="AP32093" t="s">
        <v>35</v>
      </c>
      <c r="AQ32093" t="s">
        <v>64077</v>
      </c>
      <c r="AR32093" t="s">
        <v>174</v>
      </c>
      <c r="AS32093" t="s">
        <v>64078</v>
      </c>
      <c r="AT32093" t="s">
        <v>6526</v>
      </c>
      <c r="AU32093" t="s">
        <v>1524</v>
      </c>
      <c r="AV32093">
        <v>22.45</v>
      </c>
    </row>
    <row r="32094" spans="1:48" x14ac:dyDescent="0.3">
      <c r="A32094">
        <v>875768</v>
      </c>
      <c r="B32094">
        <v>0</v>
      </c>
      <c r="C32094" s="1">
        <v>38961</v>
      </c>
      <c r="D32094">
        <v>1</v>
      </c>
      <c r="E32094" t="s">
        <v>25</v>
      </c>
      <c r="F32094" t="s">
        <v>25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26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  <c r="Z32094">
        <v>1090282</v>
      </c>
      <c r="AA32094">
        <v>2200</v>
      </c>
      <c r="AB32094">
        <v>2200</v>
      </c>
      <c r="AC32094">
        <v>2200</v>
      </c>
      <c r="AD32094" t="s">
        <v>27</v>
      </c>
      <c r="AE32094">
        <v>0.15989999999999999</v>
      </c>
      <c r="AF32094">
        <v>77.34</v>
      </c>
      <c r="AG32094" t="s">
        <v>80</v>
      </c>
      <c r="AH32094" t="s">
        <v>81</v>
      </c>
      <c r="AI32094" t="s">
        <v>8221</v>
      </c>
      <c r="AJ32094" t="s">
        <v>196</v>
      </c>
      <c r="AK32094" t="s">
        <v>32</v>
      </c>
      <c r="AL32094">
        <v>15000</v>
      </c>
      <c r="AM32094" t="s">
        <v>4090</v>
      </c>
      <c r="AN32094" s="1">
        <v>40787</v>
      </c>
      <c r="AO32094" t="s">
        <v>34</v>
      </c>
      <c r="AP32094" t="s">
        <v>35</v>
      </c>
      <c r="AQ32094" t="s">
        <v>30</v>
      </c>
      <c r="AR32094" t="s">
        <v>37</v>
      </c>
      <c r="AS32094" t="s">
        <v>64079</v>
      </c>
      <c r="AT32094" t="s">
        <v>1238</v>
      </c>
      <c r="AU32094" t="s">
        <v>1239</v>
      </c>
      <c r="AV32094">
        <v>14.48</v>
      </c>
    </row>
    <row r="32095" spans="1:48" x14ac:dyDescent="0.3">
      <c r="A32095">
        <v>875769</v>
      </c>
      <c r="B32095">
        <v>0</v>
      </c>
      <c r="C32095" s="1">
        <v>36831</v>
      </c>
      <c r="D32095">
        <v>0</v>
      </c>
      <c r="E32095" t="s">
        <v>25</v>
      </c>
      <c r="F32095" t="s">
        <v>25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26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  <c r="Z32095">
        <v>1090283</v>
      </c>
      <c r="AA32095">
        <v>3600</v>
      </c>
      <c r="AB32095">
        <v>3600</v>
      </c>
      <c r="AC32095">
        <v>3575</v>
      </c>
      <c r="AD32095" t="s">
        <v>27</v>
      </c>
      <c r="AE32095">
        <v>7.4899999999999994E-2</v>
      </c>
      <c r="AF32095">
        <v>111.97</v>
      </c>
      <c r="AG32095" t="s">
        <v>76</v>
      </c>
      <c r="AH32095" t="s">
        <v>129</v>
      </c>
      <c r="AI32095" t="s">
        <v>64080</v>
      </c>
      <c r="AJ32095" t="s">
        <v>31</v>
      </c>
      <c r="AK32095" t="s">
        <v>72</v>
      </c>
      <c r="AL32095">
        <v>80004</v>
      </c>
      <c r="AM32095" t="s">
        <v>4090</v>
      </c>
      <c r="AN32095" s="1">
        <v>40787</v>
      </c>
      <c r="AO32095" t="s">
        <v>34</v>
      </c>
      <c r="AP32095" t="s">
        <v>35</v>
      </c>
      <c r="AQ32095" t="s">
        <v>64081</v>
      </c>
      <c r="AR32095" t="s">
        <v>174</v>
      </c>
      <c r="AS32095" t="s">
        <v>64082</v>
      </c>
      <c r="AT32095" t="s">
        <v>8485</v>
      </c>
      <c r="AU32095" t="s">
        <v>1239</v>
      </c>
      <c r="AV32095">
        <v>8.16</v>
      </c>
    </row>
    <row r="32096" spans="1:48" x14ac:dyDescent="0.3">
      <c r="A32096">
        <v>875809</v>
      </c>
      <c r="B32096">
        <v>0</v>
      </c>
      <c r="C32096" s="1">
        <v>35431</v>
      </c>
      <c r="D32096">
        <v>0</v>
      </c>
      <c r="E32096" t="s">
        <v>25</v>
      </c>
      <c r="F32096" t="s">
        <v>25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26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  <c r="Z32096">
        <v>1090377</v>
      </c>
      <c r="AA32096">
        <v>16800</v>
      </c>
      <c r="AB32096">
        <v>16800</v>
      </c>
      <c r="AC32096">
        <v>16800</v>
      </c>
      <c r="AD32096" t="s">
        <v>27</v>
      </c>
      <c r="AE32096">
        <v>7.51E-2</v>
      </c>
      <c r="AF32096">
        <v>522.66999999999996</v>
      </c>
      <c r="AG32096" t="s">
        <v>76</v>
      </c>
      <c r="AH32096" t="s">
        <v>134</v>
      </c>
      <c r="AI32096" t="s">
        <v>31285</v>
      </c>
      <c r="AJ32096" t="s">
        <v>196</v>
      </c>
      <c r="AK32096" t="s">
        <v>53</v>
      </c>
      <c r="AL32096">
        <v>69500</v>
      </c>
      <c r="AM32096" t="s">
        <v>33</v>
      </c>
      <c r="AN32096" s="1">
        <v>40817</v>
      </c>
      <c r="AO32096" t="s">
        <v>34</v>
      </c>
      <c r="AP32096" t="s">
        <v>35</v>
      </c>
      <c r="AQ32096" t="s">
        <v>64083</v>
      </c>
      <c r="AR32096" t="s">
        <v>37</v>
      </c>
      <c r="AS32096" t="s">
        <v>494</v>
      </c>
      <c r="AT32096" t="s">
        <v>2199</v>
      </c>
      <c r="AU32096" t="s">
        <v>64</v>
      </c>
      <c r="AV32096">
        <v>22.8</v>
      </c>
    </row>
    <row r="32097" spans="1:48" x14ac:dyDescent="0.3">
      <c r="A32097">
        <v>875843</v>
      </c>
      <c r="B32097">
        <v>0</v>
      </c>
      <c r="C32097" s="1">
        <v>31594</v>
      </c>
      <c r="D32097">
        <v>0</v>
      </c>
      <c r="E32097" t="s">
        <v>25</v>
      </c>
      <c r="F32097" t="s">
        <v>25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26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  <c r="Z32097">
        <v>1083667</v>
      </c>
      <c r="AA32097">
        <v>30000</v>
      </c>
      <c r="AB32097">
        <v>23225</v>
      </c>
      <c r="AC32097">
        <v>23034.737779999999</v>
      </c>
      <c r="AD32097" t="s">
        <v>118</v>
      </c>
      <c r="AE32097">
        <v>0.18390000000000001</v>
      </c>
      <c r="AF32097">
        <v>594.71</v>
      </c>
      <c r="AG32097" t="s">
        <v>166</v>
      </c>
      <c r="AH32097" t="s">
        <v>210</v>
      </c>
      <c r="AI32097" t="s">
        <v>64084</v>
      </c>
      <c r="AJ32097" t="s">
        <v>52</v>
      </c>
      <c r="AK32097" t="s">
        <v>32</v>
      </c>
      <c r="AL32097">
        <v>57000</v>
      </c>
      <c r="AM32097" t="s">
        <v>33</v>
      </c>
      <c r="AN32097" s="1">
        <v>40787</v>
      </c>
      <c r="AO32097" t="s">
        <v>84</v>
      </c>
      <c r="AP32097" t="s">
        <v>35</v>
      </c>
      <c r="AQ32097" t="s">
        <v>30</v>
      </c>
      <c r="AR32097" t="s">
        <v>138</v>
      </c>
      <c r="AS32097" t="s">
        <v>64085</v>
      </c>
      <c r="AT32097" t="s">
        <v>122</v>
      </c>
      <c r="AU32097" t="s">
        <v>40</v>
      </c>
      <c r="AV32097">
        <v>14.99</v>
      </c>
    </row>
    <row r="32098" spans="1:48" x14ac:dyDescent="0.3">
      <c r="A32098">
        <v>875856</v>
      </c>
      <c r="B32098">
        <v>0</v>
      </c>
      <c r="C32098" s="1">
        <v>35643</v>
      </c>
      <c r="D32098">
        <v>0</v>
      </c>
      <c r="E32098" t="s">
        <v>25</v>
      </c>
      <c r="F32098" t="s">
        <v>25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26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  <c r="Z32098">
        <v>1090480</v>
      </c>
      <c r="AA32098">
        <v>12600</v>
      </c>
      <c r="AB32098">
        <v>12600</v>
      </c>
      <c r="AC32098">
        <v>12350</v>
      </c>
      <c r="AD32098" t="s">
        <v>118</v>
      </c>
      <c r="AE32098">
        <v>0.14269999999999999</v>
      </c>
      <c r="AF32098">
        <v>294.95</v>
      </c>
      <c r="AG32098" t="s">
        <v>49</v>
      </c>
      <c r="AH32098" t="s">
        <v>50</v>
      </c>
      <c r="AI32098" t="s">
        <v>64086</v>
      </c>
      <c r="AJ32098" t="s">
        <v>52</v>
      </c>
      <c r="AK32098" t="s">
        <v>72</v>
      </c>
      <c r="AL32098">
        <v>65000</v>
      </c>
      <c r="AM32098" t="s">
        <v>4090</v>
      </c>
      <c r="AN32098" s="1">
        <v>40817</v>
      </c>
      <c r="AO32098" t="s">
        <v>45380</v>
      </c>
      <c r="AP32098" t="s">
        <v>35</v>
      </c>
      <c r="AQ32098" t="s">
        <v>30</v>
      </c>
      <c r="AR32098" t="s">
        <v>37</v>
      </c>
      <c r="AS32098" t="s">
        <v>64087</v>
      </c>
      <c r="AT32098" t="s">
        <v>3395</v>
      </c>
      <c r="AU32098" t="s">
        <v>290</v>
      </c>
      <c r="AV32098">
        <v>15.71</v>
      </c>
    </row>
    <row r="32099" spans="1:48" x14ac:dyDescent="0.3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25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26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  <c r="Z32099">
        <v>1090418</v>
      </c>
      <c r="AA32099">
        <v>24000</v>
      </c>
      <c r="AB32099">
        <v>24000</v>
      </c>
      <c r="AC32099">
        <v>23750</v>
      </c>
      <c r="AD32099" t="s">
        <v>27</v>
      </c>
      <c r="AE32099">
        <v>0.1099</v>
      </c>
      <c r="AF32099">
        <v>785.62</v>
      </c>
      <c r="AG32099" t="s">
        <v>28</v>
      </c>
      <c r="AH32099" t="s">
        <v>65</v>
      </c>
      <c r="AI32099" t="s">
        <v>31520</v>
      </c>
      <c r="AJ32099" t="s">
        <v>169</v>
      </c>
      <c r="AK32099" t="s">
        <v>72</v>
      </c>
      <c r="AL32099">
        <v>147000</v>
      </c>
      <c r="AM32099" t="s">
        <v>4090</v>
      </c>
      <c r="AN32099" s="1">
        <v>40787</v>
      </c>
      <c r="AO32099" t="s">
        <v>34</v>
      </c>
      <c r="AP32099" t="s">
        <v>35</v>
      </c>
      <c r="AQ32099" t="s">
        <v>64088</v>
      </c>
      <c r="AR32099" t="s">
        <v>37</v>
      </c>
      <c r="AS32099" t="s">
        <v>11550</v>
      </c>
      <c r="AT32099" t="s">
        <v>2085</v>
      </c>
      <c r="AU32099" t="s">
        <v>1288</v>
      </c>
      <c r="AV32099">
        <v>10.96</v>
      </c>
    </row>
    <row r="32100" spans="1:48" x14ac:dyDescent="0.3">
      <c r="A32100">
        <v>875892</v>
      </c>
      <c r="B32100">
        <v>0</v>
      </c>
      <c r="C32100" s="1">
        <v>37135</v>
      </c>
      <c r="D32100">
        <v>0</v>
      </c>
      <c r="E32100" t="s">
        <v>25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26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  <c r="Z32100">
        <v>1090434</v>
      </c>
      <c r="AA32100">
        <v>1600</v>
      </c>
      <c r="AB32100">
        <v>1600</v>
      </c>
      <c r="AC32100">
        <v>1600</v>
      </c>
      <c r="AD32100" t="s">
        <v>27</v>
      </c>
      <c r="AE32100">
        <v>9.9900000000000003E-2</v>
      </c>
      <c r="AF32100">
        <v>51.62</v>
      </c>
      <c r="AG32100" t="s">
        <v>28</v>
      </c>
      <c r="AH32100" t="s">
        <v>89</v>
      </c>
      <c r="AI32100" t="s">
        <v>38567</v>
      </c>
      <c r="AJ32100" t="s">
        <v>83</v>
      </c>
      <c r="AK32100" t="s">
        <v>32</v>
      </c>
      <c r="AL32100">
        <v>25000</v>
      </c>
      <c r="AM32100" t="s">
        <v>43</v>
      </c>
      <c r="AN32100" s="1">
        <v>40787</v>
      </c>
      <c r="AO32100" t="s">
        <v>34</v>
      </c>
      <c r="AP32100" t="s">
        <v>35</v>
      </c>
      <c r="AQ32100" t="s">
        <v>64089</v>
      </c>
      <c r="AR32100" t="s">
        <v>37</v>
      </c>
      <c r="AS32100" t="s">
        <v>64090</v>
      </c>
      <c r="AT32100" t="s">
        <v>1943</v>
      </c>
      <c r="AU32100" t="s">
        <v>40</v>
      </c>
      <c r="AV32100">
        <v>19.02</v>
      </c>
    </row>
    <row r="32101" spans="1:48" x14ac:dyDescent="0.3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25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26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  <c r="Z32101">
        <v>1090447</v>
      </c>
      <c r="AA32101">
        <v>8000</v>
      </c>
      <c r="AB32101">
        <v>8000</v>
      </c>
      <c r="AC32101">
        <v>8000</v>
      </c>
      <c r="AD32101" t="s">
        <v>27</v>
      </c>
      <c r="AE32101">
        <v>0.13489999999999999</v>
      </c>
      <c r="AF32101">
        <v>271.45</v>
      </c>
      <c r="AG32101" t="s">
        <v>49</v>
      </c>
      <c r="AH32101" t="s">
        <v>50</v>
      </c>
      <c r="AI32101" t="s">
        <v>64091</v>
      </c>
      <c r="AJ32101" t="s">
        <v>31</v>
      </c>
      <c r="AK32101" t="s">
        <v>32</v>
      </c>
      <c r="AL32101">
        <v>30000</v>
      </c>
      <c r="AM32101" t="s">
        <v>4090</v>
      </c>
      <c r="AN32101" s="1">
        <v>40787</v>
      </c>
      <c r="AO32101" t="s">
        <v>34</v>
      </c>
      <c r="AP32101" t="s">
        <v>35</v>
      </c>
      <c r="AQ32101" t="s">
        <v>30</v>
      </c>
      <c r="AR32101" t="s">
        <v>37</v>
      </c>
      <c r="AS32101" t="s">
        <v>2468</v>
      </c>
      <c r="AT32101" t="s">
        <v>305</v>
      </c>
      <c r="AU32101" t="s">
        <v>48</v>
      </c>
      <c r="AV32101">
        <v>14.52</v>
      </c>
    </row>
    <row r="32102" spans="1:48" x14ac:dyDescent="0.3">
      <c r="A32102">
        <v>875933</v>
      </c>
      <c r="B32102">
        <v>0</v>
      </c>
      <c r="C32102" s="1">
        <v>36069</v>
      </c>
      <c r="D32102">
        <v>0</v>
      </c>
      <c r="E32102" t="s">
        <v>25</v>
      </c>
      <c r="F32102" t="s">
        <v>25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26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  <c r="Z32102">
        <v>1090511</v>
      </c>
      <c r="AA32102">
        <v>19000</v>
      </c>
      <c r="AB32102">
        <v>19000</v>
      </c>
      <c r="AC32102">
        <v>19000</v>
      </c>
      <c r="AD32102" t="s">
        <v>118</v>
      </c>
      <c r="AE32102">
        <v>0.20619999999999999</v>
      </c>
      <c r="AF32102">
        <v>509.97</v>
      </c>
      <c r="AG32102" t="s">
        <v>310</v>
      </c>
      <c r="AH32102" t="s">
        <v>427</v>
      </c>
      <c r="AI32102" t="s">
        <v>64092</v>
      </c>
      <c r="AJ32102" t="s">
        <v>52</v>
      </c>
      <c r="AK32102" t="s">
        <v>72</v>
      </c>
      <c r="AL32102">
        <v>65000</v>
      </c>
      <c r="AM32102" t="s">
        <v>33</v>
      </c>
      <c r="AN32102" s="1">
        <v>40787</v>
      </c>
      <c r="AO32102" t="s">
        <v>34</v>
      </c>
      <c r="AP32102" t="s">
        <v>35</v>
      </c>
      <c r="AQ32102" t="s">
        <v>30</v>
      </c>
      <c r="AR32102" t="s">
        <v>37</v>
      </c>
      <c r="AS32102" t="s">
        <v>2468</v>
      </c>
      <c r="AT32102" t="s">
        <v>1695</v>
      </c>
      <c r="AU32102" t="s">
        <v>40</v>
      </c>
      <c r="AV32102">
        <v>20.55</v>
      </c>
    </row>
    <row r="32103" spans="1:48" x14ac:dyDescent="0.3">
      <c r="A32103">
        <v>875961</v>
      </c>
      <c r="B32103">
        <v>0</v>
      </c>
      <c r="C32103" s="1">
        <v>38261</v>
      </c>
      <c r="D32103">
        <v>1</v>
      </c>
      <c r="E32103" t="s">
        <v>25</v>
      </c>
      <c r="F32103" t="s">
        <v>25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26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  <c r="Z32103">
        <v>1090548</v>
      </c>
      <c r="AA32103">
        <v>6000</v>
      </c>
      <c r="AB32103">
        <v>6000</v>
      </c>
      <c r="AC32103">
        <v>6000</v>
      </c>
      <c r="AD32103" t="s">
        <v>118</v>
      </c>
      <c r="AE32103">
        <v>0.1099</v>
      </c>
      <c r="AF32103">
        <v>130.43</v>
      </c>
      <c r="AG32103" t="s">
        <v>28</v>
      </c>
      <c r="AH32103" t="s">
        <v>65</v>
      </c>
      <c r="AI32103" t="s">
        <v>64093</v>
      </c>
      <c r="AJ32103" t="s">
        <v>196</v>
      </c>
      <c r="AK32103" t="s">
        <v>32</v>
      </c>
      <c r="AL32103">
        <v>72000</v>
      </c>
      <c r="AM32103" t="s">
        <v>4090</v>
      </c>
      <c r="AN32103" s="1">
        <v>40787</v>
      </c>
      <c r="AO32103" t="s">
        <v>34</v>
      </c>
      <c r="AP32103" t="s">
        <v>35</v>
      </c>
      <c r="AQ32103" t="s">
        <v>30</v>
      </c>
      <c r="AR32103" t="s">
        <v>37</v>
      </c>
      <c r="AS32103" t="s">
        <v>494</v>
      </c>
      <c r="AT32103" t="s">
        <v>1133</v>
      </c>
      <c r="AU32103" t="s">
        <v>40</v>
      </c>
      <c r="AV32103">
        <v>13.27</v>
      </c>
    </row>
    <row r="32104" spans="1:48" x14ac:dyDescent="0.3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25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26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  <c r="Z32104">
        <v>1090569</v>
      </c>
      <c r="AA32104">
        <v>5000</v>
      </c>
      <c r="AB32104">
        <v>5000</v>
      </c>
      <c r="AC32104">
        <v>5000</v>
      </c>
      <c r="AD32104" t="s">
        <v>27</v>
      </c>
      <c r="AE32104">
        <v>6.9900000000000004E-2</v>
      </c>
      <c r="AF32104">
        <v>154.37</v>
      </c>
      <c r="AG32104" t="s">
        <v>76</v>
      </c>
      <c r="AH32104" t="s">
        <v>134</v>
      </c>
      <c r="AI32104" t="s">
        <v>64094</v>
      </c>
      <c r="AJ32104" t="s">
        <v>52</v>
      </c>
      <c r="AK32104" t="s">
        <v>72</v>
      </c>
      <c r="AL32104">
        <v>45000</v>
      </c>
      <c r="AM32104" t="s">
        <v>33</v>
      </c>
      <c r="AN32104" s="1">
        <v>40787</v>
      </c>
      <c r="AO32104" t="s">
        <v>34</v>
      </c>
      <c r="AP32104" t="s">
        <v>35</v>
      </c>
      <c r="AQ32104" t="s">
        <v>30</v>
      </c>
      <c r="AR32104" t="s">
        <v>148</v>
      </c>
      <c r="AS32104" t="s">
        <v>464</v>
      </c>
      <c r="AT32104" t="s">
        <v>199</v>
      </c>
      <c r="AU32104" t="s">
        <v>200</v>
      </c>
      <c r="AV32104">
        <v>23.41</v>
      </c>
    </row>
    <row r="32105" spans="1:48" x14ac:dyDescent="0.3">
      <c r="A32105">
        <v>875979</v>
      </c>
      <c r="B32105">
        <v>0</v>
      </c>
      <c r="C32105" s="1">
        <v>37561</v>
      </c>
      <c r="D32105">
        <v>0</v>
      </c>
      <c r="E32105" t="s">
        <v>25</v>
      </c>
      <c r="F32105" t="s">
        <v>25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26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  <c r="Z32105">
        <v>1090577</v>
      </c>
      <c r="AA32105">
        <v>7100</v>
      </c>
      <c r="AB32105">
        <v>7100</v>
      </c>
      <c r="AC32105">
        <v>7100</v>
      </c>
      <c r="AD32105" t="s">
        <v>27</v>
      </c>
      <c r="AE32105">
        <v>6.9900000000000004E-2</v>
      </c>
      <c r="AF32105">
        <v>219.2</v>
      </c>
      <c r="AG32105" t="s">
        <v>76</v>
      </c>
      <c r="AH32105" t="s">
        <v>134</v>
      </c>
      <c r="AI32105" t="s">
        <v>64095</v>
      </c>
      <c r="AJ32105" t="s">
        <v>169</v>
      </c>
      <c r="AK32105" t="s">
        <v>32</v>
      </c>
      <c r="AL32105">
        <v>50400</v>
      </c>
      <c r="AM32105" t="s">
        <v>4090</v>
      </c>
      <c r="AN32105" s="1">
        <v>40787</v>
      </c>
      <c r="AO32105" t="s">
        <v>84</v>
      </c>
      <c r="AP32105" t="s">
        <v>35</v>
      </c>
      <c r="AQ32105" t="s">
        <v>30</v>
      </c>
      <c r="AR32105" t="s">
        <v>148</v>
      </c>
      <c r="AS32105" t="s">
        <v>64096</v>
      </c>
      <c r="AT32105" t="s">
        <v>1943</v>
      </c>
      <c r="AU32105" t="s">
        <v>40</v>
      </c>
      <c r="AV32105">
        <v>0.14000000000000001</v>
      </c>
    </row>
    <row r="32106" spans="1:48" x14ac:dyDescent="0.3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25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26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  <c r="Z32106">
        <v>1090592</v>
      </c>
      <c r="AA32106">
        <v>13200</v>
      </c>
      <c r="AB32106">
        <v>13200</v>
      </c>
      <c r="AC32106">
        <v>13200</v>
      </c>
      <c r="AD32106" t="s">
        <v>118</v>
      </c>
      <c r="AE32106">
        <v>0.19689999999999999</v>
      </c>
      <c r="AF32106">
        <v>347.45</v>
      </c>
      <c r="AG32106" t="s">
        <v>166</v>
      </c>
      <c r="AH32106" t="s">
        <v>532</v>
      </c>
      <c r="AI32106" t="s">
        <v>4833</v>
      </c>
      <c r="AJ32106" t="s">
        <v>226</v>
      </c>
      <c r="AK32106" t="s">
        <v>72</v>
      </c>
      <c r="AL32106">
        <v>130000</v>
      </c>
      <c r="AM32106" t="s">
        <v>4090</v>
      </c>
      <c r="AN32106" s="1">
        <v>40787</v>
      </c>
      <c r="AO32106" t="s">
        <v>34</v>
      </c>
      <c r="AP32106" t="s">
        <v>35</v>
      </c>
      <c r="AQ32106" t="s">
        <v>64097</v>
      </c>
      <c r="AR32106" t="s">
        <v>37</v>
      </c>
      <c r="AS32106" t="s">
        <v>10855</v>
      </c>
      <c r="AT32106" t="s">
        <v>176</v>
      </c>
      <c r="AU32106" t="s">
        <v>177</v>
      </c>
      <c r="AV32106">
        <v>18.39</v>
      </c>
    </row>
    <row r="32107" spans="1:48" x14ac:dyDescent="0.3">
      <c r="A32107">
        <v>875999</v>
      </c>
      <c r="B32107">
        <v>0</v>
      </c>
      <c r="C32107" s="1">
        <v>35582</v>
      </c>
      <c r="D32107">
        <v>2</v>
      </c>
      <c r="E32107" t="s">
        <v>25</v>
      </c>
      <c r="F32107" t="s">
        <v>25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26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  <c r="Z32107">
        <v>1090598</v>
      </c>
      <c r="AA32107">
        <v>1800</v>
      </c>
      <c r="AB32107">
        <v>1800</v>
      </c>
      <c r="AC32107">
        <v>1800</v>
      </c>
      <c r="AD32107" t="s">
        <v>27</v>
      </c>
      <c r="AE32107">
        <v>0.16489999999999999</v>
      </c>
      <c r="AF32107">
        <v>63.72</v>
      </c>
      <c r="AG32107" t="s">
        <v>80</v>
      </c>
      <c r="AH32107" t="s">
        <v>123</v>
      </c>
      <c r="AI32107" t="s">
        <v>64098</v>
      </c>
      <c r="AJ32107" t="s">
        <v>83</v>
      </c>
      <c r="AK32107" t="s">
        <v>53</v>
      </c>
      <c r="AL32107">
        <v>65000</v>
      </c>
      <c r="AM32107" t="s">
        <v>4090</v>
      </c>
      <c r="AN32107" s="1">
        <v>40787</v>
      </c>
      <c r="AO32107" t="s">
        <v>34</v>
      </c>
      <c r="AP32107" t="s">
        <v>35</v>
      </c>
      <c r="AQ32107" t="s">
        <v>64099</v>
      </c>
      <c r="AR32107" t="s">
        <v>174</v>
      </c>
      <c r="AS32107" t="s">
        <v>64100</v>
      </c>
      <c r="AT32107" t="s">
        <v>63</v>
      </c>
      <c r="AU32107" t="s">
        <v>64</v>
      </c>
      <c r="AV32107">
        <v>2.57</v>
      </c>
    </row>
    <row r="32108" spans="1:48" x14ac:dyDescent="0.3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25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26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  <c r="Z32108">
        <v>1090599</v>
      </c>
      <c r="AA32108">
        <v>13000</v>
      </c>
      <c r="AB32108">
        <v>13000</v>
      </c>
      <c r="AC32108">
        <v>12975</v>
      </c>
      <c r="AD32108" t="s">
        <v>27</v>
      </c>
      <c r="AE32108">
        <v>0.1099</v>
      </c>
      <c r="AF32108">
        <v>425.55</v>
      </c>
      <c r="AG32108" t="s">
        <v>28</v>
      </c>
      <c r="AH32108" t="s">
        <v>65</v>
      </c>
      <c r="AI32108" t="s">
        <v>17598</v>
      </c>
      <c r="AJ32108" t="s">
        <v>169</v>
      </c>
      <c r="AK32108" t="s">
        <v>32</v>
      </c>
      <c r="AL32108">
        <v>92250</v>
      </c>
      <c r="AM32108" t="s">
        <v>33</v>
      </c>
      <c r="AN32108" s="1">
        <v>40787</v>
      </c>
      <c r="AO32108" t="s">
        <v>34</v>
      </c>
      <c r="AP32108" t="s">
        <v>35</v>
      </c>
      <c r="AQ32108" t="s">
        <v>64101</v>
      </c>
      <c r="AR32108" t="s">
        <v>37</v>
      </c>
      <c r="AS32108" t="s">
        <v>64102</v>
      </c>
      <c r="AT32108" t="s">
        <v>478</v>
      </c>
      <c r="AU32108" t="s">
        <v>151</v>
      </c>
      <c r="AV32108">
        <v>10.32</v>
      </c>
    </row>
    <row r="32109" spans="1:48" x14ac:dyDescent="0.3">
      <c r="A32109">
        <v>876008</v>
      </c>
      <c r="B32109">
        <v>0</v>
      </c>
      <c r="C32109" s="1">
        <v>34090</v>
      </c>
      <c r="D32109">
        <v>0</v>
      </c>
      <c r="E32109" t="s">
        <v>25</v>
      </c>
      <c r="F32109" t="s">
        <v>25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26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  <c r="Z32109">
        <v>1090607</v>
      </c>
      <c r="AA32109">
        <v>10000</v>
      </c>
      <c r="AB32109">
        <v>10000</v>
      </c>
      <c r="AC32109">
        <v>10000</v>
      </c>
      <c r="AD32109" t="s">
        <v>27</v>
      </c>
      <c r="AE32109">
        <v>5.9900000000000002E-2</v>
      </c>
      <c r="AF32109">
        <v>304.18</v>
      </c>
      <c r="AG32109" t="s">
        <v>76</v>
      </c>
      <c r="AH32109" t="s">
        <v>206</v>
      </c>
      <c r="AI32109" t="s">
        <v>43270</v>
      </c>
      <c r="AJ32109" t="s">
        <v>91</v>
      </c>
      <c r="AK32109" t="s">
        <v>72</v>
      </c>
      <c r="AL32109">
        <v>62000</v>
      </c>
      <c r="AM32109" t="s">
        <v>43</v>
      </c>
      <c r="AN32109" s="1">
        <v>40787</v>
      </c>
      <c r="AO32109" t="s">
        <v>34</v>
      </c>
      <c r="AP32109" t="s">
        <v>35</v>
      </c>
      <c r="AQ32109" t="s">
        <v>64103</v>
      </c>
      <c r="AR32109" t="s">
        <v>37</v>
      </c>
      <c r="AS32109" t="s">
        <v>64104</v>
      </c>
      <c r="AT32109" t="s">
        <v>199</v>
      </c>
      <c r="AU32109" t="s">
        <v>200</v>
      </c>
      <c r="AV32109">
        <v>12.93</v>
      </c>
    </row>
    <row r="32110" spans="1:48" x14ac:dyDescent="0.3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25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26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  <c r="Z32110">
        <v>1090560</v>
      </c>
      <c r="AA32110">
        <v>20000</v>
      </c>
      <c r="AB32110">
        <v>20000</v>
      </c>
      <c r="AC32110">
        <v>19711.136500000001</v>
      </c>
      <c r="AD32110" t="s">
        <v>118</v>
      </c>
      <c r="AE32110">
        <v>0.18390000000000001</v>
      </c>
      <c r="AF32110">
        <v>512.13</v>
      </c>
      <c r="AG32110" t="s">
        <v>166</v>
      </c>
      <c r="AH32110" t="s">
        <v>210</v>
      </c>
      <c r="AI32110" t="s">
        <v>2253</v>
      </c>
      <c r="AJ32110" t="s">
        <v>52</v>
      </c>
      <c r="AK32110" t="s">
        <v>72</v>
      </c>
      <c r="AL32110">
        <v>305000</v>
      </c>
      <c r="AM32110" t="s">
        <v>33</v>
      </c>
      <c r="AN32110" s="1">
        <v>40787</v>
      </c>
      <c r="AO32110" t="s">
        <v>34</v>
      </c>
      <c r="AP32110" t="s">
        <v>35</v>
      </c>
      <c r="AQ32110" t="s">
        <v>30</v>
      </c>
      <c r="AR32110" t="s">
        <v>356</v>
      </c>
      <c r="AS32110" t="s">
        <v>2711</v>
      </c>
      <c r="AT32110" t="s">
        <v>844</v>
      </c>
      <c r="AU32110" t="s">
        <v>141</v>
      </c>
      <c r="AV32110">
        <v>12</v>
      </c>
    </row>
    <row r="32111" spans="1:48" x14ac:dyDescent="0.3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25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26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  <c r="Z32111">
        <v>1090616</v>
      </c>
      <c r="AA32111">
        <v>6400</v>
      </c>
      <c r="AB32111">
        <v>6400</v>
      </c>
      <c r="AC32111">
        <v>6400</v>
      </c>
      <c r="AD32111" t="s">
        <v>27</v>
      </c>
      <c r="AE32111">
        <v>0.1479</v>
      </c>
      <c r="AF32111">
        <v>221.21</v>
      </c>
      <c r="AG32111" t="s">
        <v>49</v>
      </c>
      <c r="AH32111" t="s">
        <v>112</v>
      </c>
      <c r="AI32111" t="s">
        <v>30</v>
      </c>
      <c r="AJ32111" t="s">
        <v>5807</v>
      </c>
      <c r="AK32111" t="s">
        <v>32</v>
      </c>
      <c r="AL32111">
        <v>41508</v>
      </c>
      <c r="AM32111" t="s">
        <v>43</v>
      </c>
      <c r="AN32111" s="1">
        <v>40787</v>
      </c>
      <c r="AO32111" t="s">
        <v>34</v>
      </c>
      <c r="AP32111" t="s">
        <v>35</v>
      </c>
      <c r="AQ32111" t="s">
        <v>64105</v>
      </c>
      <c r="AR32111" t="s">
        <v>37</v>
      </c>
      <c r="AS32111" t="s">
        <v>31113</v>
      </c>
      <c r="AT32111" t="s">
        <v>47</v>
      </c>
      <c r="AU32111" t="s">
        <v>48</v>
      </c>
      <c r="AV32111">
        <v>5.35</v>
      </c>
    </row>
    <row r="32112" spans="1:48" x14ac:dyDescent="0.3">
      <c r="A32112">
        <v>876048</v>
      </c>
      <c r="B32112">
        <v>0</v>
      </c>
      <c r="C32112" s="1">
        <v>36831</v>
      </c>
      <c r="D32112">
        <v>0</v>
      </c>
      <c r="E32112" t="s">
        <v>25</v>
      </c>
      <c r="F32112" t="s">
        <v>25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26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  <c r="Z32112">
        <v>1090640</v>
      </c>
      <c r="AA32112">
        <v>6800</v>
      </c>
      <c r="AB32112">
        <v>6800</v>
      </c>
      <c r="AC32112">
        <v>6800</v>
      </c>
      <c r="AD32112" t="s">
        <v>27</v>
      </c>
      <c r="AE32112">
        <v>5.4199999999999998E-2</v>
      </c>
      <c r="AF32112">
        <v>205.09</v>
      </c>
      <c r="AG32112" t="s">
        <v>76</v>
      </c>
      <c r="AH32112" t="s">
        <v>472</v>
      </c>
      <c r="AI32112" t="s">
        <v>64106</v>
      </c>
      <c r="AJ32112" t="s">
        <v>91</v>
      </c>
      <c r="AK32112" t="s">
        <v>32</v>
      </c>
      <c r="AL32112">
        <v>70000</v>
      </c>
      <c r="AM32112" t="s">
        <v>33</v>
      </c>
      <c r="AN32112" s="1">
        <v>40787</v>
      </c>
      <c r="AO32112" t="s">
        <v>34</v>
      </c>
      <c r="AP32112" t="s">
        <v>35</v>
      </c>
      <c r="AQ32112" t="s">
        <v>64107</v>
      </c>
      <c r="AR32112" t="s">
        <v>356</v>
      </c>
      <c r="AS32112" t="s">
        <v>64108</v>
      </c>
      <c r="AT32112" t="s">
        <v>47</v>
      </c>
      <c r="AU32112" t="s">
        <v>48</v>
      </c>
      <c r="AV32112">
        <v>6.55</v>
      </c>
    </row>
    <row r="32113" spans="1:48" x14ac:dyDescent="0.3">
      <c r="A32113">
        <v>876104</v>
      </c>
      <c r="B32113">
        <v>0</v>
      </c>
      <c r="C32113" s="1">
        <v>35977</v>
      </c>
      <c r="D32113">
        <v>0</v>
      </c>
      <c r="E32113" t="s">
        <v>25</v>
      </c>
      <c r="F32113" t="s">
        <v>25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26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  <c r="Z32113">
        <v>1090709</v>
      </c>
      <c r="AA32113">
        <v>10000</v>
      </c>
      <c r="AB32113">
        <v>10000</v>
      </c>
      <c r="AC32113">
        <v>10000</v>
      </c>
      <c r="AD32113" t="s">
        <v>27</v>
      </c>
      <c r="AE32113">
        <v>5.4199999999999998E-2</v>
      </c>
      <c r="AF32113">
        <v>301.60000000000002</v>
      </c>
      <c r="AG32113" t="s">
        <v>76</v>
      </c>
      <c r="AH32113" t="s">
        <v>472</v>
      </c>
      <c r="AI32113" t="s">
        <v>64109</v>
      </c>
      <c r="AJ32113" t="s">
        <v>52</v>
      </c>
      <c r="AK32113" t="s">
        <v>72</v>
      </c>
      <c r="AL32113">
        <v>150000</v>
      </c>
      <c r="AM32113" t="s">
        <v>33</v>
      </c>
      <c r="AN32113" s="1">
        <v>40787</v>
      </c>
      <c r="AO32113" t="s">
        <v>34</v>
      </c>
      <c r="AP32113" t="s">
        <v>35</v>
      </c>
      <c r="AQ32113" t="s">
        <v>64110</v>
      </c>
      <c r="AR32113" t="s">
        <v>148</v>
      </c>
      <c r="AS32113" t="s">
        <v>64111</v>
      </c>
      <c r="AT32113" t="s">
        <v>2026</v>
      </c>
      <c r="AU32113" t="s">
        <v>48</v>
      </c>
      <c r="AV32113">
        <v>12.25</v>
      </c>
    </row>
    <row r="32114" spans="1:48" x14ac:dyDescent="0.3">
      <c r="A32114">
        <v>876107</v>
      </c>
      <c r="B32114">
        <v>0</v>
      </c>
      <c r="C32114" s="1">
        <v>36923</v>
      </c>
      <c r="D32114">
        <v>2</v>
      </c>
      <c r="E32114" t="s">
        <v>25</v>
      </c>
      <c r="F32114" t="s">
        <v>25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26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  <c r="Z32114">
        <v>1090764</v>
      </c>
      <c r="AA32114">
        <v>4000</v>
      </c>
      <c r="AB32114">
        <v>4000</v>
      </c>
      <c r="AC32114">
        <v>4000</v>
      </c>
      <c r="AD32114" t="s">
        <v>27</v>
      </c>
      <c r="AE32114">
        <v>0.12989999999999999</v>
      </c>
      <c r="AF32114">
        <v>134.76</v>
      </c>
      <c r="AG32114" t="s">
        <v>49</v>
      </c>
      <c r="AH32114" t="s">
        <v>145</v>
      </c>
      <c r="AI32114" t="s">
        <v>64112</v>
      </c>
      <c r="AJ32114" t="s">
        <v>60</v>
      </c>
      <c r="AK32114" t="s">
        <v>32</v>
      </c>
      <c r="AL32114">
        <v>40000</v>
      </c>
      <c r="AM32114" t="s">
        <v>43</v>
      </c>
      <c r="AN32114" s="1">
        <v>40787</v>
      </c>
      <c r="AO32114" t="s">
        <v>34</v>
      </c>
      <c r="AP32114" t="s">
        <v>35</v>
      </c>
      <c r="AQ32114" t="s">
        <v>64113</v>
      </c>
      <c r="AR32114" t="s">
        <v>37</v>
      </c>
      <c r="AS32114" t="s">
        <v>193</v>
      </c>
      <c r="AT32114" t="s">
        <v>1140</v>
      </c>
      <c r="AU32114" t="s">
        <v>57</v>
      </c>
      <c r="AV32114">
        <v>17.52</v>
      </c>
    </row>
    <row r="32115" spans="1:48" x14ac:dyDescent="0.3">
      <c r="A32115">
        <v>876110</v>
      </c>
      <c r="B32115">
        <v>0</v>
      </c>
      <c r="C32115" s="1">
        <v>38626</v>
      </c>
      <c r="D32115">
        <v>1</v>
      </c>
      <c r="E32115" t="s">
        <v>25</v>
      </c>
      <c r="F32115" t="s">
        <v>25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26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  <c r="Z32115">
        <v>1090767</v>
      </c>
      <c r="AA32115">
        <v>4800</v>
      </c>
      <c r="AB32115">
        <v>4800</v>
      </c>
      <c r="AC32115">
        <v>4800</v>
      </c>
      <c r="AD32115" t="s">
        <v>27</v>
      </c>
      <c r="AE32115">
        <v>0.13489999999999999</v>
      </c>
      <c r="AF32115">
        <v>162.87</v>
      </c>
      <c r="AG32115" t="s">
        <v>49</v>
      </c>
      <c r="AH32115" t="s">
        <v>50</v>
      </c>
      <c r="AI32115" t="s">
        <v>30</v>
      </c>
      <c r="AJ32115" t="s">
        <v>5807</v>
      </c>
      <c r="AK32115" t="s">
        <v>32</v>
      </c>
      <c r="AL32115">
        <v>27000</v>
      </c>
      <c r="AM32115" t="s">
        <v>33</v>
      </c>
      <c r="AN32115" s="1">
        <v>40787</v>
      </c>
      <c r="AO32115" t="s">
        <v>34</v>
      </c>
      <c r="AP32115" t="s">
        <v>35</v>
      </c>
      <c r="AQ32115" t="s">
        <v>64114</v>
      </c>
      <c r="AR32115" t="s">
        <v>45</v>
      </c>
      <c r="AS32115" t="s">
        <v>64115</v>
      </c>
      <c r="AT32115" t="s">
        <v>7549</v>
      </c>
      <c r="AU32115" t="s">
        <v>141</v>
      </c>
      <c r="AV32115">
        <v>23.56</v>
      </c>
    </row>
    <row r="32116" spans="1:48" x14ac:dyDescent="0.3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26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  <c r="Z32116">
        <v>1073620</v>
      </c>
      <c r="AA32116">
        <v>20000</v>
      </c>
      <c r="AB32116">
        <v>20000</v>
      </c>
      <c r="AC32116">
        <v>19517.075629999999</v>
      </c>
      <c r="AD32116" t="s">
        <v>118</v>
      </c>
      <c r="AE32116">
        <v>0.11990000000000001</v>
      </c>
      <c r="AF32116">
        <v>444.79</v>
      </c>
      <c r="AG32116" t="s">
        <v>28</v>
      </c>
      <c r="AH32116" t="s">
        <v>41</v>
      </c>
      <c r="AI32116" t="s">
        <v>64116</v>
      </c>
      <c r="AJ32116" t="s">
        <v>60</v>
      </c>
      <c r="AK32116" t="s">
        <v>72</v>
      </c>
      <c r="AL32116">
        <v>165000</v>
      </c>
      <c r="AM32116" t="s">
        <v>33</v>
      </c>
      <c r="AN32116" s="1">
        <v>40787</v>
      </c>
      <c r="AO32116" t="s">
        <v>34</v>
      </c>
      <c r="AP32116" t="s">
        <v>35</v>
      </c>
      <c r="AQ32116" t="s">
        <v>30</v>
      </c>
      <c r="AR32116" t="s">
        <v>104</v>
      </c>
      <c r="AS32116" t="s">
        <v>64117</v>
      </c>
      <c r="AT32116" t="s">
        <v>1195</v>
      </c>
      <c r="AU32116" t="s">
        <v>254</v>
      </c>
      <c r="AV32116">
        <v>8.39</v>
      </c>
    </row>
    <row r="32117" spans="1:48" x14ac:dyDescent="0.3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25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26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  <c r="Z32117">
        <v>1090738</v>
      </c>
      <c r="AA32117">
        <v>19600</v>
      </c>
      <c r="AB32117">
        <v>19600</v>
      </c>
      <c r="AC32117">
        <v>19374.713100000001</v>
      </c>
      <c r="AD32117" t="s">
        <v>118</v>
      </c>
      <c r="AE32117">
        <v>0.13489999999999999</v>
      </c>
      <c r="AF32117">
        <v>450.9</v>
      </c>
      <c r="AG32117" t="s">
        <v>49</v>
      </c>
      <c r="AH32117" t="s">
        <v>50</v>
      </c>
      <c r="AI32117" t="s">
        <v>64118</v>
      </c>
      <c r="AJ32117" t="s">
        <v>52</v>
      </c>
      <c r="AK32117" t="s">
        <v>72</v>
      </c>
      <c r="AL32117">
        <v>57996</v>
      </c>
      <c r="AM32117" t="s">
        <v>33</v>
      </c>
      <c r="AN32117" s="1">
        <v>40787</v>
      </c>
      <c r="AO32117" t="s">
        <v>34</v>
      </c>
      <c r="AP32117" t="s">
        <v>35</v>
      </c>
      <c r="AQ32117" t="s">
        <v>64119</v>
      </c>
      <c r="AR32117" t="s">
        <v>37</v>
      </c>
      <c r="AS32117" t="s">
        <v>193</v>
      </c>
      <c r="AT32117" t="s">
        <v>584</v>
      </c>
      <c r="AU32117" t="s">
        <v>585</v>
      </c>
      <c r="AV32117">
        <v>14.96</v>
      </c>
    </row>
    <row r="32118" spans="1:48" x14ac:dyDescent="0.3">
      <c r="A32118">
        <v>876147</v>
      </c>
      <c r="B32118">
        <v>0</v>
      </c>
      <c r="C32118" s="1">
        <v>35827</v>
      </c>
      <c r="D32118">
        <v>2</v>
      </c>
      <c r="E32118" t="s">
        <v>25</v>
      </c>
      <c r="F32118" t="s">
        <v>25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26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  <c r="Z32118">
        <v>1090740</v>
      </c>
      <c r="AA32118">
        <v>10000</v>
      </c>
      <c r="AB32118">
        <v>10000</v>
      </c>
      <c r="AC32118">
        <v>10000</v>
      </c>
      <c r="AD32118" t="s">
        <v>118</v>
      </c>
      <c r="AE32118">
        <v>0.1065</v>
      </c>
      <c r="AF32118">
        <v>215.69</v>
      </c>
      <c r="AG32118" t="s">
        <v>28</v>
      </c>
      <c r="AH32118" t="s">
        <v>201</v>
      </c>
      <c r="AI32118" t="s">
        <v>64120</v>
      </c>
      <c r="AJ32118" t="s">
        <v>67</v>
      </c>
      <c r="AK32118" t="s">
        <v>32</v>
      </c>
      <c r="AL32118">
        <v>60000</v>
      </c>
      <c r="AM32118" t="s">
        <v>43</v>
      </c>
      <c r="AN32118" s="1">
        <v>40817</v>
      </c>
      <c r="AO32118" t="s">
        <v>84</v>
      </c>
      <c r="AP32118" t="s">
        <v>35</v>
      </c>
      <c r="AQ32118" t="s">
        <v>30</v>
      </c>
      <c r="AR32118" t="s">
        <v>37</v>
      </c>
      <c r="AS32118" t="s">
        <v>314</v>
      </c>
      <c r="AT32118" t="s">
        <v>3985</v>
      </c>
      <c r="AU32118" t="s">
        <v>1288</v>
      </c>
      <c r="AV32118">
        <v>24.34</v>
      </c>
    </row>
    <row r="32119" spans="1:48" x14ac:dyDescent="0.3">
      <c r="A32119">
        <v>876156</v>
      </c>
      <c r="B32119">
        <v>0</v>
      </c>
      <c r="C32119" s="1">
        <v>32752</v>
      </c>
      <c r="D32119">
        <v>0</v>
      </c>
      <c r="E32119" t="s">
        <v>25</v>
      </c>
      <c r="F32119" t="s">
        <v>25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26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  <c r="Z32119">
        <v>1090749</v>
      </c>
      <c r="AA32119">
        <v>5000</v>
      </c>
      <c r="AB32119">
        <v>5000</v>
      </c>
      <c r="AC32119">
        <v>5000</v>
      </c>
      <c r="AD32119" t="s">
        <v>27</v>
      </c>
      <c r="AE32119">
        <v>7.4899999999999994E-2</v>
      </c>
      <c r="AF32119">
        <v>155.51</v>
      </c>
      <c r="AG32119" t="s">
        <v>76</v>
      </c>
      <c r="AH32119" t="s">
        <v>129</v>
      </c>
      <c r="AI32119" t="s">
        <v>64121</v>
      </c>
      <c r="AJ32119" t="s">
        <v>196</v>
      </c>
      <c r="AK32119" t="s">
        <v>32</v>
      </c>
      <c r="AL32119">
        <v>75000</v>
      </c>
      <c r="AM32119" t="s">
        <v>43</v>
      </c>
      <c r="AN32119" s="1">
        <v>40787</v>
      </c>
      <c r="AO32119" t="s">
        <v>84</v>
      </c>
      <c r="AP32119" t="s">
        <v>35</v>
      </c>
      <c r="AQ32119" t="s">
        <v>64122</v>
      </c>
      <c r="AR32119" t="s">
        <v>138</v>
      </c>
      <c r="AS32119" t="s">
        <v>4096</v>
      </c>
      <c r="AT32119" t="s">
        <v>39</v>
      </c>
      <c r="AU32119" t="s">
        <v>40</v>
      </c>
      <c r="AV32119">
        <v>9.06</v>
      </c>
    </row>
    <row r="32120" spans="1:48" x14ac:dyDescent="0.3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26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  <c r="Z32120">
        <v>1082410</v>
      </c>
      <c r="AA32120">
        <v>18000</v>
      </c>
      <c r="AB32120">
        <v>18000</v>
      </c>
      <c r="AC32120">
        <v>17750</v>
      </c>
      <c r="AD32120" t="s">
        <v>118</v>
      </c>
      <c r="AE32120">
        <v>0.11990000000000001</v>
      </c>
      <c r="AF32120">
        <v>400.31</v>
      </c>
      <c r="AG32120" t="s">
        <v>28</v>
      </c>
      <c r="AH32120" t="s">
        <v>41</v>
      </c>
      <c r="AI32120" t="s">
        <v>29398</v>
      </c>
      <c r="AJ32120" t="s">
        <v>91</v>
      </c>
      <c r="AK32120" t="s">
        <v>72</v>
      </c>
      <c r="AL32120">
        <v>52000</v>
      </c>
      <c r="AM32120" t="s">
        <v>33</v>
      </c>
      <c r="AN32120" s="1">
        <v>40787</v>
      </c>
      <c r="AO32120" t="s">
        <v>45380</v>
      </c>
      <c r="AP32120" t="s">
        <v>35</v>
      </c>
      <c r="AQ32120" t="s">
        <v>64123</v>
      </c>
      <c r="AR32120" t="s">
        <v>37</v>
      </c>
      <c r="AS32120" t="s">
        <v>494</v>
      </c>
      <c r="AT32120" t="s">
        <v>1013</v>
      </c>
      <c r="AU32120" t="s">
        <v>200</v>
      </c>
      <c r="AV32120">
        <v>8.1300000000000008</v>
      </c>
    </row>
    <row r="32121" spans="1:48" x14ac:dyDescent="0.3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25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26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  <c r="Z32121">
        <v>1090760</v>
      </c>
      <c r="AA32121">
        <v>15000</v>
      </c>
      <c r="AB32121">
        <v>15000</v>
      </c>
      <c r="AC32121">
        <v>15000</v>
      </c>
      <c r="AD32121" t="s">
        <v>27</v>
      </c>
      <c r="AE32121">
        <v>0.1099</v>
      </c>
      <c r="AF32121">
        <v>491.01</v>
      </c>
      <c r="AG32121" t="s">
        <v>28</v>
      </c>
      <c r="AH32121" t="s">
        <v>65</v>
      </c>
      <c r="AI32121" t="s">
        <v>64124</v>
      </c>
      <c r="AJ32121" t="s">
        <v>226</v>
      </c>
      <c r="AK32121" t="s">
        <v>72</v>
      </c>
      <c r="AL32121">
        <v>185000</v>
      </c>
      <c r="AM32121" t="s">
        <v>4090</v>
      </c>
      <c r="AN32121" s="1">
        <v>40787</v>
      </c>
      <c r="AO32121" t="s">
        <v>34</v>
      </c>
      <c r="AP32121" t="s">
        <v>35</v>
      </c>
      <c r="AQ32121" t="s">
        <v>30</v>
      </c>
      <c r="AR32121" t="s">
        <v>104</v>
      </c>
      <c r="AS32121" t="s">
        <v>23525</v>
      </c>
      <c r="AT32121" t="s">
        <v>1809</v>
      </c>
      <c r="AU32121" t="s">
        <v>165</v>
      </c>
      <c r="AV32121">
        <v>10.27</v>
      </c>
    </row>
    <row r="32122" spans="1:48" x14ac:dyDescent="0.3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25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26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  <c r="Z32122">
        <v>1090770</v>
      </c>
      <c r="AA32122">
        <v>2800</v>
      </c>
      <c r="AB32122">
        <v>2800</v>
      </c>
      <c r="AC32122">
        <v>2800</v>
      </c>
      <c r="AD32122" t="s">
        <v>27</v>
      </c>
      <c r="AE32122">
        <v>0.14649999999999999</v>
      </c>
      <c r="AF32122">
        <v>96.59</v>
      </c>
      <c r="AG32122" t="s">
        <v>49</v>
      </c>
      <c r="AH32122" t="s">
        <v>58</v>
      </c>
      <c r="AI32122" t="s">
        <v>30</v>
      </c>
      <c r="AJ32122" t="s">
        <v>91</v>
      </c>
      <c r="AK32122" t="s">
        <v>32</v>
      </c>
      <c r="AL32122">
        <v>86400</v>
      </c>
      <c r="AM32122" t="s">
        <v>43</v>
      </c>
      <c r="AN32122" s="1">
        <v>40787</v>
      </c>
      <c r="AO32122" t="s">
        <v>34</v>
      </c>
      <c r="AP32122" t="s">
        <v>35</v>
      </c>
      <c r="AQ32122" t="s">
        <v>64125</v>
      </c>
      <c r="AR32122" t="s">
        <v>148</v>
      </c>
      <c r="AS32122" t="s">
        <v>10754</v>
      </c>
      <c r="AT32122" t="s">
        <v>3084</v>
      </c>
      <c r="AU32122" t="s">
        <v>141</v>
      </c>
      <c r="AV32122">
        <v>4.63</v>
      </c>
    </row>
    <row r="32123" spans="1:48" x14ac:dyDescent="0.3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25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26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  <c r="Z32123">
        <v>1090810</v>
      </c>
      <c r="AA32123">
        <v>8975</v>
      </c>
      <c r="AB32123">
        <v>8975</v>
      </c>
      <c r="AC32123">
        <v>8725</v>
      </c>
      <c r="AD32123" t="s">
        <v>118</v>
      </c>
      <c r="AE32123">
        <v>7.4899999999999994E-2</v>
      </c>
      <c r="AF32123">
        <v>179.8</v>
      </c>
      <c r="AG32123" t="s">
        <v>76</v>
      </c>
      <c r="AH32123" t="s">
        <v>129</v>
      </c>
      <c r="AI32123" t="s">
        <v>64126</v>
      </c>
      <c r="AJ32123" t="s">
        <v>169</v>
      </c>
      <c r="AK32123" t="s">
        <v>72</v>
      </c>
      <c r="AL32123">
        <v>45000</v>
      </c>
      <c r="AM32123" t="s">
        <v>43</v>
      </c>
      <c r="AN32123" s="1">
        <v>40787</v>
      </c>
      <c r="AO32123" t="s">
        <v>34</v>
      </c>
      <c r="AP32123" t="s">
        <v>35</v>
      </c>
      <c r="AQ32123" t="s">
        <v>30</v>
      </c>
      <c r="AR32123" t="s">
        <v>104</v>
      </c>
      <c r="AS32123" t="s">
        <v>64127</v>
      </c>
      <c r="AT32123" t="s">
        <v>2448</v>
      </c>
      <c r="AU32123" t="s">
        <v>200</v>
      </c>
      <c r="AV32123">
        <v>22.67</v>
      </c>
    </row>
    <row r="32124" spans="1:48" x14ac:dyDescent="0.3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25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26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  <c r="Z32124">
        <v>1090918</v>
      </c>
      <c r="AA32124">
        <v>24000</v>
      </c>
      <c r="AB32124">
        <v>24000</v>
      </c>
      <c r="AC32124">
        <v>23808.108349999999</v>
      </c>
      <c r="AD32124" t="s">
        <v>118</v>
      </c>
      <c r="AE32124">
        <v>0.1799</v>
      </c>
      <c r="AF32124">
        <v>609.32000000000005</v>
      </c>
      <c r="AG32124" t="s">
        <v>166</v>
      </c>
      <c r="AH32124" t="s">
        <v>324</v>
      </c>
      <c r="AI32124" t="s">
        <v>64128</v>
      </c>
      <c r="AJ32124" t="s">
        <v>196</v>
      </c>
      <c r="AK32124" t="s">
        <v>32</v>
      </c>
      <c r="AL32124">
        <v>60000</v>
      </c>
      <c r="AM32124" t="s">
        <v>33</v>
      </c>
      <c r="AN32124" s="1">
        <v>40787</v>
      </c>
      <c r="AO32124" t="s">
        <v>34</v>
      </c>
      <c r="AP32124" t="s">
        <v>35</v>
      </c>
      <c r="AQ32124" t="s">
        <v>64129</v>
      </c>
      <c r="AR32124" t="s">
        <v>37</v>
      </c>
      <c r="AS32124" t="s">
        <v>494</v>
      </c>
      <c r="AT32124" t="s">
        <v>342</v>
      </c>
      <c r="AU32124" t="s">
        <v>247</v>
      </c>
      <c r="AV32124">
        <v>15.32</v>
      </c>
    </row>
    <row r="32125" spans="1:48" x14ac:dyDescent="0.3">
      <c r="A32125">
        <v>876293</v>
      </c>
      <c r="B32125">
        <v>0</v>
      </c>
      <c r="C32125" s="1">
        <v>36617</v>
      </c>
      <c r="D32125">
        <v>3</v>
      </c>
      <c r="E32125" t="s">
        <v>25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26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  <c r="Z32125">
        <v>1090939</v>
      </c>
      <c r="AA32125">
        <v>8000</v>
      </c>
      <c r="AB32125">
        <v>8000</v>
      </c>
      <c r="AC32125">
        <v>8000</v>
      </c>
      <c r="AD32125" t="s">
        <v>27</v>
      </c>
      <c r="AE32125">
        <v>0.15229999999999999</v>
      </c>
      <c r="AF32125">
        <v>278.23</v>
      </c>
      <c r="AG32125" t="s">
        <v>49</v>
      </c>
      <c r="AH32125" t="s">
        <v>71</v>
      </c>
      <c r="AI32125" t="s">
        <v>64130</v>
      </c>
      <c r="AJ32125" t="s">
        <v>169</v>
      </c>
      <c r="AK32125" t="s">
        <v>32</v>
      </c>
      <c r="AL32125">
        <v>52500</v>
      </c>
      <c r="AM32125" t="s">
        <v>4090</v>
      </c>
      <c r="AN32125" s="1">
        <v>40787</v>
      </c>
      <c r="AO32125" t="s">
        <v>84</v>
      </c>
      <c r="AP32125" t="s">
        <v>35</v>
      </c>
      <c r="AQ32125" t="s">
        <v>64131</v>
      </c>
      <c r="AR32125" t="s">
        <v>138</v>
      </c>
      <c r="AS32125" t="s">
        <v>42159</v>
      </c>
      <c r="AT32125" t="s">
        <v>4496</v>
      </c>
      <c r="AU32125" t="s">
        <v>1524</v>
      </c>
      <c r="AV32125">
        <v>9.51</v>
      </c>
    </row>
    <row r="32126" spans="1:48" x14ac:dyDescent="0.3">
      <c r="A32126">
        <v>876296</v>
      </c>
      <c r="B32126">
        <v>0</v>
      </c>
      <c r="C32126" s="1">
        <v>36861</v>
      </c>
      <c r="D32126">
        <v>0</v>
      </c>
      <c r="E32126" t="s">
        <v>25</v>
      </c>
      <c r="F32126" t="s">
        <v>25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26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  <c r="Z32126">
        <v>1090943</v>
      </c>
      <c r="AA32126">
        <v>12000</v>
      </c>
      <c r="AB32126">
        <v>12000</v>
      </c>
      <c r="AC32126">
        <v>12000</v>
      </c>
      <c r="AD32126" t="s">
        <v>27</v>
      </c>
      <c r="AE32126">
        <v>9.9900000000000003E-2</v>
      </c>
      <c r="AF32126">
        <v>387.15</v>
      </c>
      <c r="AG32126" t="s">
        <v>28</v>
      </c>
      <c r="AH32126" t="s">
        <v>89</v>
      </c>
      <c r="AI32126" t="s">
        <v>13326</v>
      </c>
      <c r="AJ32126" t="s">
        <v>196</v>
      </c>
      <c r="AK32126" t="s">
        <v>32</v>
      </c>
      <c r="AL32126">
        <v>60000</v>
      </c>
      <c r="AM32126" t="s">
        <v>4090</v>
      </c>
      <c r="AN32126" s="1">
        <v>40787</v>
      </c>
      <c r="AO32126" t="s">
        <v>34</v>
      </c>
      <c r="AP32126" t="s">
        <v>35</v>
      </c>
      <c r="AQ32126" t="s">
        <v>64132</v>
      </c>
      <c r="AR32126" t="s">
        <v>37</v>
      </c>
      <c r="AS32126" t="s">
        <v>4570</v>
      </c>
      <c r="AT32126" t="s">
        <v>1362</v>
      </c>
      <c r="AU32126" t="s">
        <v>40</v>
      </c>
      <c r="AV32126">
        <v>14.5</v>
      </c>
    </row>
    <row r="32127" spans="1:48" x14ac:dyDescent="0.3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25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26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  <c r="Z32127">
        <v>1090954</v>
      </c>
      <c r="AA32127">
        <v>7000</v>
      </c>
      <c r="AB32127">
        <v>7000</v>
      </c>
      <c r="AC32127">
        <v>7000</v>
      </c>
      <c r="AD32127" t="s">
        <v>118</v>
      </c>
      <c r="AE32127">
        <v>0.1065</v>
      </c>
      <c r="AF32127">
        <v>150.97999999999999</v>
      </c>
      <c r="AG32127" t="s">
        <v>28</v>
      </c>
      <c r="AH32127" t="s">
        <v>201</v>
      </c>
      <c r="AI32127" t="s">
        <v>64133</v>
      </c>
      <c r="AJ32127" t="s">
        <v>52</v>
      </c>
      <c r="AK32127" t="s">
        <v>53</v>
      </c>
      <c r="AL32127">
        <v>30996</v>
      </c>
      <c r="AM32127" t="s">
        <v>43</v>
      </c>
      <c r="AN32127" s="1">
        <v>40787</v>
      </c>
      <c r="AO32127" t="s">
        <v>45380</v>
      </c>
      <c r="AP32127" t="s">
        <v>35</v>
      </c>
      <c r="AQ32127" t="s">
        <v>64134</v>
      </c>
      <c r="AR32127" t="s">
        <v>148</v>
      </c>
      <c r="AS32127" t="s">
        <v>64135</v>
      </c>
      <c r="AT32127" t="s">
        <v>37095</v>
      </c>
      <c r="AU32127" t="s">
        <v>111</v>
      </c>
      <c r="AV32127">
        <v>22.18</v>
      </c>
    </row>
    <row r="32128" spans="1:48" x14ac:dyDescent="0.3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25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26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  <c r="Z32128">
        <v>1084459</v>
      </c>
      <c r="AA32128">
        <v>20000</v>
      </c>
      <c r="AB32128">
        <v>20000</v>
      </c>
      <c r="AC32128">
        <v>19798.560310000001</v>
      </c>
      <c r="AD32128" t="s">
        <v>118</v>
      </c>
      <c r="AE32128">
        <v>0.18390000000000001</v>
      </c>
      <c r="AF32128">
        <v>512.13</v>
      </c>
      <c r="AG32128" t="s">
        <v>166</v>
      </c>
      <c r="AH32128" t="s">
        <v>210</v>
      </c>
      <c r="AI32128" t="s">
        <v>30</v>
      </c>
      <c r="AJ32128" t="s">
        <v>240</v>
      </c>
      <c r="AK32128" t="s">
        <v>72</v>
      </c>
      <c r="AL32128">
        <v>68000</v>
      </c>
      <c r="AM32128" t="s">
        <v>33</v>
      </c>
      <c r="AN32128" s="1">
        <v>40787</v>
      </c>
      <c r="AO32128" t="s">
        <v>34</v>
      </c>
      <c r="AP32128" t="s">
        <v>35</v>
      </c>
      <c r="AQ32128" t="s">
        <v>64136</v>
      </c>
      <c r="AR32128" t="s">
        <v>37</v>
      </c>
      <c r="AS32128" t="s">
        <v>64137</v>
      </c>
      <c r="AT32128" t="s">
        <v>3516</v>
      </c>
      <c r="AU32128" t="s">
        <v>1102</v>
      </c>
      <c r="AV32128">
        <v>22.27</v>
      </c>
    </row>
    <row r="32129" spans="1:48" x14ac:dyDescent="0.3">
      <c r="A32129">
        <v>876330</v>
      </c>
      <c r="B32129">
        <v>0</v>
      </c>
      <c r="C32129" s="1">
        <v>33239</v>
      </c>
      <c r="D32129">
        <v>0</v>
      </c>
      <c r="E32129" t="s">
        <v>25</v>
      </c>
      <c r="F32129" t="s">
        <v>25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26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  <c r="Z32129">
        <v>1090889</v>
      </c>
      <c r="AA32129">
        <v>10000</v>
      </c>
      <c r="AB32129">
        <v>10000</v>
      </c>
      <c r="AC32129">
        <v>10000</v>
      </c>
      <c r="AD32129" t="s">
        <v>27</v>
      </c>
      <c r="AE32129">
        <v>5.4199999999999998E-2</v>
      </c>
      <c r="AF32129">
        <v>301.60000000000002</v>
      </c>
      <c r="AG32129" t="s">
        <v>76</v>
      </c>
      <c r="AH32129" t="s">
        <v>472</v>
      </c>
      <c r="AI32129" t="s">
        <v>64138</v>
      </c>
      <c r="AJ32129" t="s">
        <v>91</v>
      </c>
      <c r="AK32129" t="s">
        <v>32</v>
      </c>
      <c r="AL32129">
        <v>53376</v>
      </c>
      <c r="AM32129" t="s">
        <v>43</v>
      </c>
      <c r="AN32129" s="1">
        <v>40787</v>
      </c>
      <c r="AO32129" t="s">
        <v>34</v>
      </c>
      <c r="AP32129" t="s">
        <v>35</v>
      </c>
      <c r="AQ32129" t="s">
        <v>30</v>
      </c>
      <c r="AR32129" t="s">
        <v>356</v>
      </c>
      <c r="AS32129" t="s">
        <v>4074</v>
      </c>
      <c r="AT32129" t="s">
        <v>39</v>
      </c>
      <c r="AU32129" t="s">
        <v>40</v>
      </c>
      <c r="AV32129">
        <v>4.5</v>
      </c>
    </row>
    <row r="32130" spans="1:48" x14ac:dyDescent="0.3">
      <c r="A32130">
        <v>876343</v>
      </c>
      <c r="B32130">
        <v>0</v>
      </c>
      <c r="C32130" s="1">
        <v>34455</v>
      </c>
      <c r="D32130">
        <v>0</v>
      </c>
      <c r="E32130" t="s">
        <v>25</v>
      </c>
      <c r="F32130" t="s">
        <v>25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26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  <c r="Z32130">
        <v>1090906</v>
      </c>
      <c r="AA32130">
        <v>10000</v>
      </c>
      <c r="AB32130">
        <v>10000</v>
      </c>
      <c r="AC32130">
        <v>10000</v>
      </c>
      <c r="AD32130" t="s">
        <v>118</v>
      </c>
      <c r="AE32130">
        <v>0.1749</v>
      </c>
      <c r="AF32130">
        <v>251.17</v>
      </c>
      <c r="AG32130" t="s">
        <v>80</v>
      </c>
      <c r="AH32130" t="s">
        <v>554</v>
      </c>
      <c r="AI32130" t="s">
        <v>942</v>
      </c>
      <c r="AJ32130" t="s">
        <v>52</v>
      </c>
      <c r="AK32130" t="s">
        <v>72</v>
      </c>
      <c r="AL32130">
        <v>154800</v>
      </c>
      <c r="AM32130" t="s">
        <v>4090</v>
      </c>
      <c r="AN32130" s="1">
        <v>40787</v>
      </c>
      <c r="AO32130" t="s">
        <v>45380</v>
      </c>
      <c r="AP32130" t="s">
        <v>35</v>
      </c>
      <c r="AQ32130" t="s">
        <v>64139</v>
      </c>
      <c r="AR32130" t="s">
        <v>174</v>
      </c>
      <c r="AS32130" t="s">
        <v>64140</v>
      </c>
      <c r="AT32130" t="s">
        <v>1284</v>
      </c>
      <c r="AU32130" t="s">
        <v>151</v>
      </c>
      <c r="AV32130">
        <v>10.83</v>
      </c>
    </row>
    <row r="32131" spans="1:48" x14ac:dyDescent="0.3">
      <c r="A32131">
        <v>876351</v>
      </c>
      <c r="B32131">
        <v>0</v>
      </c>
      <c r="C32131" s="1">
        <v>39203</v>
      </c>
      <c r="D32131">
        <v>0</v>
      </c>
      <c r="E32131" t="s">
        <v>25</v>
      </c>
      <c r="F32131" t="s">
        <v>25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26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  <c r="Z32131">
        <v>1090965</v>
      </c>
      <c r="AA32131">
        <v>11750</v>
      </c>
      <c r="AB32131">
        <v>11750</v>
      </c>
      <c r="AC32131">
        <v>11750</v>
      </c>
      <c r="AD32131" t="s">
        <v>27</v>
      </c>
      <c r="AE32131">
        <v>0.1099</v>
      </c>
      <c r="AF32131">
        <v>384.63</v>
      </c>
      <c r="AG32131" t="s">
        <v>28</v>
      </c>
      <c r="AH32131" t="s">
        <v>65</v>
      </c>
      <c r="AI32131" t="s">
        <v>64141</v>
      </c>
      <c r="AJ32131" t="s">
        <v>67</v>
      </c>
      <c r="AK32131" t="s">
        <v>32</v>
      </c>
      <c r="AL32131">
        <v>55000</v>
      </c>
      <c r="AM32131" t="s">
        <v>43</v>
      </c>
      <c r="AN32131" s="1">
        <v>40787</v>
      </c>
      <c r="AO32131" t="s">
        <v>34</v>
      </c>
      <c r="AP32131" t="s">
        <v>35</v>
      </c>
      <c r="AQ32131" t="s">
        <v>30</v>
      </c>
      <c r="AR32131" t="s">
        <v>37</v>
      </c>
      <c r="AS32131" t="s">
        <v>64142</v>
      </c>
      <c r="AT32131" t="s">
        <v>2071</v>
      </c>
      <c r="AU32131" t="s">
        <v>151</v>
      </c>
      <c r="AV32131">
        <v>10.3</v>
      </c>
    </row>
    <row r="32132" spans="1:48" x14ac:dyDescent="0.3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25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26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  <c r="Z32132">
        <v>1091023</v>
      </c>
      <c r="AA32132">
        <v>3600</v>
      </c>
      <c r="AB32132">
        <v>3600</v>
      </c>
      <c r="AC32132">
        <v>3600</v>
      </c>
      <c r="AD32132" t="s">
        <v>27</v>
      </c>
      <c r="AE32132">
        <v>0.1099</v>
      </c>
      <c r="AF32132">
        <v>117.85</v>
      </c>
      <c r="AG32132" t="s">
        <v>28</v>
      </c>
      <c r="AH32132" t="s">
        <v>65</v>
      </c>
      <c r="AI32132" t="s">
        <v>64143</v>
      </c>
      <c r="AJ32132" t="s">
        <v>67</v>
      </c>
      <c r="AK32132" t="s">
        <v>32</v>
      </c>
      <c r="AL32132">
        <v>21600</v>
      </c>
      <c r="AM32132" t="s">
        <v>43</v>
      </c>
      <c r="AN32132" s="1">
        <v>40787</v>
      </c>
      <c r="AO32132" t="s">
        <v>34</v>
      </c>
      <c r="AP32132" t="s">
        <v>35</v>
      </c>
      <c r="AQ32132" t="s">
        <v>30</v>
      </c>
      <c r="AR32132" t="s">
        <v>45</v>
      </c>
      <c r="AS32132" t="s">
        <v>64144</v>
      </c>
      <c r="AT32132" t="s">
        <v>301</v>
      </c>
      <c r="AU32132" t="s">
        <v>234</v>
      </c>
      <c r="AV32132">
        <v>18.22</v>
      </c>
    </row>
    <row r="32133" spans="1:48" x14ac:dyDescent="0.3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25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26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  <c r="Z32133">
        <v>1091054</v>
      </c>
      <c r="AA32133">
        <v>5500</v>
      </c>
      <c r="AB32133">
        <v>5500</v>
      </c>
      <c r="AC32133">
        <v>5500</v>
      </c>
      <c r="AD32133" t="s">
        <v>27</v>
      </c>
      <c r="AE32133">
        <v>0.15229999999999999</v>
      </c>
      <c r="AF32133">
        <v>191.28</v>
      </c>
      <c r="AG32133" t="s">
        <v>49</v>
      </c>
      <c r="AH32133" t="s">
        <v>71</v>
      </c>
      <c r="AI32133" t="s">
        <v>64145</v>
      </c>
      <c r="AJ32133" t="s">
        <v>83</v>
      </c>
      <c r="AK32133" t="s">
        <v>32</v>
      </c>
      <c r="AL32133">
        <v>19200</v>
      </c>
      <c r="AM32133" t="s">
        <v>43</v>
      </c>
      <c r="AN32133" s="1">
        <v>40787</v>
      </c>
      <c r="AO32133" t="s">
        <v>34</v>
      </c>
      <c r="AP32133" t="s">
        <v>35</v>
      </c>
      <c r="AQ32133" t="s">
        <v>64146</v>
      </c>
      <c r="AR32133" t="s">
        <v>37</v>
      </c>
      <c r="AS32133" t="s">
        <v>64147</v>
      </c>
      <c r="AT32133" t="s">
        <v>412</v>
      </c>
      <c r="AU32133" t="s">
        <v>165</v>
      </c>
      <c r="AV32133">
        <v>19.25</v>
      </c>
    </row>
    <row r="32134" spans="1:48" x14ac:dyDescent="0.3">
      <c r="A32134">
        <v>876409</v>
      </c>
      <c r="B32134">
        <v>0</v>
      </c>
      <c r="C32134" s="1">
        <v>37226</v>
      </c>
      <c r="D32134">
        <v>3</v>
      </c>
      <c r="E32134" t="s">
        <v>25</v>
      </c>
      <c r="F32134" t="s">
        <v>25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26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  <c r="Z32134">
        <v>1091058</v>
      </c>
      <c r="AA32134">
        <v>4200</v>
      </c>
      <c r="AB32134">
        <v>4200</v>
      </c>
      <c r="AC32134">
        <v>4200</v>
      </c>
      <c r="AD32134" t="s">
        <v>27</v>
      </c>
      <c r="AE32134">
        <v>0.12989999999999999</v>
      </c>
      <c r="AF32134">
        <v>141.5</v>
      </c>
      <c r="AG32134" t="s">
        <v>49</v>
      </c>
      <c r="AH32134" t="s">
        <v>145</v>
      </c>
      <c r="AI32134" t="s">
        <v>64148</v>
      </c>
      <c r="AJ32134" t="s">
        <v>226</v>
      </c>
      <c r="AK32134" t="s">
        <v>53</v>
      </c>
      <c r="AL32134">
        <v>50000</v>
      </c>
      <c r="AM32134" t="s">
        <v>33</v>
      </c>
      <c r="AN32134" s="1">
        <v>40787</v>
      </c>
      <c r="AO32134" t="s">
        <v>34</v>
      </c>
      <c r="AP32134" t="s">
        <v>35</v>
      </c>
      <c r="AQ32134" t="s">
        <v>30</v>
      </c>
      <c r="AR32134" t="s">
        <v>148</v>
      </c>
      <c r="AS32134" t="s">
        <v>64149</v>
      </c>
      <c r="AT32134" t="s">
        <v>37451</v>
      </c>
      <c r="AU32134" t="s">
        <v>177</v>
      </c>
      <c r="AV32134">
        <v>24.6</v>
      </c>
    </row>
    <row r="32135" spans="1:48" x14ac:dyDescent="0.3">
      <c r="A32135">
        <v>876417</v>
      </c>
      <c r="B32135">
        <v>0</v>
      </c>
      <c r="C32135" s="1">
        <v>35886</v>
      </c>
      <c r="D32135">
        <v>2</v>
      </c>
      <c r="E32135" t="s">
        <v>25</v>
      </c>
      <c r="F32135" t="s">
        <v>25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26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  <c r="Z32135">
        <v>1090982</v>
      </c>
      <c r="AA32135">
        <v>12000</v>
      </c>
      <c r="AB32135">
        <v>12000</v>
      </c>
      <c r="AC32135">
        <v>12000</v>
      </c>
      <c r="AD32135" t="s">
        <v>27</v>
      </c>
      <c r="AE32135">
        <v>0.1099</v>
      </c>
      <c r="AF32135">
        <v>392.81</v>
      </c>
      <c r="AG32135" t="s">
        <v>28</v>
      </c>
      <c r="AH32135" t="s">
        <v>65</v>
      </c>
      <c r="AI32135" t="s">
        <v>64150</v>
      </c>
      <c r="AJ32135" t="s">
        <v>52</v>
      </c>
      <c r="AK32135" t="s">
        <v>72</v>
      </c>
      <c r="AL32135">
        <v>78000</v>
      </c>
      <c r="AM32135" t="s">
        <v>43</v>
      </c>
      <c r="AN32135" s="1">
        <v>40787</v>
      </c>
      <c r="AO32135" t="s">
        <v>34</v>
      </c>
      <c r="AP32135" t="s">
        <v>35</v>
      </c>
      <c r="AQ32135" t="s">
        <v>30</v>
      </c>
      <c r="AR32135" t="s">
        <v>37</v>
      </c>
      <c r="AS32135" t="s">
        <v>1087</v>
      </c>
      <c r="AT32135" t="s">
        <v>327</v>
      </c>
      <c r="AU32135" t="s">
        <v>254</v>
      </c>
      <c r="AV32135">
        <v>18.05</v>
      </c>
    </row>
    <row r="32136" spans="1:48" x14ac:dyDescent="0.3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25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26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  <c r="Z32136">
        <v>1090983</v>
      </c>
      <c r="AA32136">
        <v>16000</v>
      </c>
      <c r="AB32136">
        <v>16000</v>
      </c>
      <c r="AC32136">
        <v>15810.15669</v>
      </c>
      <c r="AD32136" t="s">
        <v>118</v>
      </c>
      <c r="AE32136">
        <v>0.16889999999999999</v>
      </c>
      <c r="AF32136">
        <v>396.7</v>
      </c>
      <c r="AG32136" t="s">
        <v>80</v>
      </c>
      <c r="AH32136" t="s">
        <v>187</v>
      </c>
      <c r="AI32136" t="s">
        <v>23731</v>
      </c>
      <c r="AJ32136" t="s">
        <v>60</v>
      </c>
      <c r="AK32136" t="s">
        <v>72</v>
      </c>
      <c r="AL32136">
        <v>57000</v>
      </c>
      <c r="AM32136" t="s">
        <v>43</v>
      </c>
      <c r="AN32136" s="1">
        <v>40787</v>
      </c>
      <c r="AO32136" t="s">
        <v>45380</v>
      </c>
      <c r="AP32136" t="s">
        <v>35</v>
      </c>
      <c r="AQ32136" t="s">
        <v>64151</v>
      </c>
      <c r="AR32136" t="s">
        <v>138</v>
      </c>
      <c r="AS32136" t="s">
        <v>13493</v>
      </c>
      <c r="AT32136" t="s">
        <v>2292</v>
      </c>
      <c r="AU32136" t="s">
        <v>254</v>
      </c>
      <c r="AV32136">
        <v>13.33</v>
      </c>
    </row>
    <row r="32137" spans="1:48" x14ac:dyDescent="0.3">
      <c r="A32137">
        <v>876420</v>
      </c>
      <c r="B32137">
        <v>0</v>
      </c>
      <c r="C32137" s="1">
        <v>36312</v>
      </c>
      <c r="D32137">
        <v>0</v>
      </c>
      <c r="E32137" t="s">
        <v>25</v>
      </c>
      <c r="F32137" t="s">
        <v>25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26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  <c r="Z32137">
        <v>1090986</v>
      </c>
      <c r="AA32137">
        <v>8000</v>
      </c>
      <c r="AB32137">
        <v>8000</v>
      </c>
      <c r="AC32137">
        <v>8000</v>
      </c>
      <c r="AD32137" t="s">
        <v>27</v>
      </c>
      <c r="AE32137">
        <v>0.1149</v>
      </c>
      <c r="AF32137">
        <v>263.77999999999997</v>
      </c>
      <c r="AG32137" t="s">
        <v>28</v>
      </c>
      <c r="AH32137" t="s">
        <v>29</v>
      </c>
      <c r="AI32137" t="s">
        <v>34352</v>
      </c>
      <c r="AJ32137" t="s">
        <v>52</v>
      </c>
      <c r="AK32137" t="s">
        <v>72</v>
      </c>
      <c r="AL32137">
        <v>101000</v>
      </c>
      <c r="AM32137" t="s">
        <v>4090</v>
      </c>
      <c r="AN32137" s="1">
        <v>40787</v>
      </c>
      <c r="AO32137" t="s">
        <v>34</v>
      </c>
      <c r="AP32137" t="s">
        <v>35</v>
      </c>
      <c r="AQ32137" t="s">
        <v>64152</v>
      </c>
      <c r="AR32137" t="s">
        <v>104</v>
      </c>
      <c r="AS32137" t="s">
        <v>60371</v>
      </c>
      <c r="AT32137" t="s">
        <v>6139</v>
      </c>
      <c r="AU32137" t="s">
        <v>514</v>
      </c>
      <c r="AV32137">
        <v>17.48</v>
      </c>
    </row>
    <row r="32138" spans="1:48" x14ac:dyDescent="0.3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25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26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  <c r="Z32138">
        <v>1090999</v>
      </c>
      <c r="AA32138">
        <v>5000</v>
      </c>
      <c r="AB32138">
        <v>5000</v>
      </c>
      <c r="AC32138">
        <v>5000</v>
      </c>
      <c r="AD32138" t="s">
        <v>27</v>
      </c>
      <c r="AE32138">
        <v>0.1479</v>
      </c>
      <c r="AF32138">
        <v>172.82</v>
      </c>
      <c r="AG32138" t="s">
        <v>49</v>
      </c>
      <c r="AH32138" t="s">
        <v>112</v>
      </c>
      <c r="AI32138" t="s">
        <v>6059</v>
      </c>
      <c r="AJ32138" t="s">
        <v>67</v>
      </c>
      <c r="AK32138" t="s">
        <v>32</v>
      </c>
      <c r="AL32138">
        <v>35550</v>
      </c>
      <c r="AM32138" t="s">
        <v>43</v>
      </c>
      <c r="AN32138" s="1">
        <v>40787</v>
      </c>
      <c r="AO32138" t="s">
        <v>34</v>
      </c>
      <c r="AP32138" t="s">
        <v>35</v>
      </c>
      <c r="AQ32138" t="s">
        <v>64153</v>
      </c>
      <c r="AR32138" t="s">
        <v>98</v>
      </c>
      <c r="AS32138" t="s">
        <v>64154</v>
      </c>
      <c r="AT32138" t="s">
        <v>2587</v>
      </c>
      <c r="AU32138" t="s">
        <v>290</v>
      </c>
      <c r="AV32138">
        <v>10.63</v>
      </c>
    </row>
    <row r="32139" spans="1:48" x14ac:dyDescent="0.3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25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26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  <c r="Z32139">
        <v>1091117</v>
      </c>
      <c r="AA32139">
        <v>7000</v>
      </c>
      <c r="AB32139">
        <v>7000</v>
      </c>
      <c r="AC32139">
        <v>7000</v>
      </c>
      <c r="AD32139" t="s">
        <v>27</v>
      </c>
      <c r="AE32139">
        <v>0.1399</v>
      </c>
      <c r="AF32139">
        <v>239.21</v>
      </c>
      <c r="AG32139" t="s">
        <v>49</v>
      </c>
      <c r="AH32139" t="s">
        <v>58</v>
      </c>
      <c r="AI32139" t="s">
        <v>64155</v>
      </c>
      <c r="AJ32139" t="s">
        <v>67</v>
      </c>
      <c r="AK32139" t="s">
        <v>72</v>
      </c>
      <c r="AL32139">
        <v>115000</v>
      </c>
      <c r="AM32139" t="s">
        <v>43</v>
      </c>
      <c r="AN32139" s="1">
        <v>40787</v>
      </c>
      <c r="AO32139" t="s">
        <v>34</v>
      </c>
      <c r="AP32139" t="s">
        <v>35</v>
      </c>
      <c r="AQ32139" t="s">
        <v>30</v>
      </c>
      <c r="AR32139" t="s">
        <v>37</v>
      </c>
      <c r="AS32139" t="s">
        <v>64156</v>
      </c>
      <c r="AT32139" t="s">
        <v>1648</v>
      </c>
      <c r="AU32139" t="s">
        <v>40</v>
      </c>
      <c r="AV32139">
        <v>6.01</v>
      </c>
    </row>
    <row r="32140" spans="1:48" x14ac:dyDescent="0.3">
      <c r="A32140">
        <v>876457</v>
      </c>
      <c r="B32140">
        <v>0</v>
      </c>
      <c r="C32140" s="1">
        <v>36312</v>
      </c>
      <c r="D32140">
        <v>0</v>
      </c>
      <c r="E32140" t="s">
        <v>25</v>
      </c>
      <c r="F32140" t="s">
        <v>25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26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  <c r="Z32140">
        <v>1091130</v>
      </c>
      <c r="AA32140">
        <v>14000</v>
      </c>
      <c r="AB32140">
        <v>14000</v>
      </c>
      <c r="AC32140">
        <v>13772.14409</v>
      </c>
      <c r="AD32140" t="s">
        <v>118</v>
      </c>
      <c r="AE32140">
        <v>0.12989999999999999</v>
      </c>
      <c r="AF32140">
        <v>318.48</v>
      </c>
      <c r="AG32140" t="s">
        <v>49</v>
      </c>
      <c r="AH32140" t="s">
        <v>145</v>
      </c>
      <c r="AI32140" t="s">
        <v>64157</v>
      </c>
      <c r="AJ32140" t="s">
        <v>31</v>
      </c>
      <c r="AK32140" t="s">
        <v>72</v>
      </c>
      <c r="AL32140">
        <v>95800</v>
      </c>
      <c r="AM32140" t="s">
        <v>4090</v>
      </c>
      <c r="AN32140" s="1">
        <v>40787</v>
      </c>
      <c r="AO32140" t="s">
        <v>45380</v>
      </c>
      <c r="AP32140" t="s">
        <v>35</v>
      </c>
      <c r="AQ32140" t="s">
        <v>64158</v>
      </c>
      <c r="AR32140" t="s">
        <v>37</v>
      </c>
      <c r="AS32140" t="s">
        <v>64159</v>
      </c>
      <c r="AT32140" t="s">
        <v>87</v>
      </c>
      <c r="AU32140" t="s">
        <v>88</v>
      </c>
      <c r="AV32140">
        <v>21.68</v>
      </c>
    </row>
    <row r="32141" spans="1:48" x14ac:dyDescent="0.3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25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26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  <c r="Z32141">
        <v>1091103</v>
      </c>
      <c r="AA32141">
        <v>6000</v>
      </c>
      <c r="AB32141">
        <v>6000</v>
      </c>
      <c r="AC32141">
        <v>6000</v>
      </c>
      <c r="AD32141" t="s">
        <v>27</v>
      </c>
      <c r="AE32141">
        <v>0.15229999999999999</v>
      </c>
      <c r="AF32141">
        <v>208.67</v>
      </c>
      <c r="AG32141" t="s">
        <v>49</v>
      </c>
      <c r="AH32141" t="s">
        <v>71</v>
      </c>
      <c r="AI32141" t="s">
        <v>64160</v>
      </c>
      <c r="AJ32141" t="s">
        <v>169</v>
      </c>
      <c r="AK32141" t="s">
        <v>53</v>
      </c>
      <c r="AL32141">
        <v>24000</v>
      </c>
      <c r="AM32141" t="s">
        <v>43</v>
      </c>
      <c r="AN32141" s="1">
        <v>40787</v>
      </c>
      <c r="AO32141" t="s">
        <v>34</v>
      </c>
      <c r="AP32141" t="s">
        <v>35</v>
      </c>
      <c r="AQ32141" t="s">
        <v>64161</v>
      </c>
      <c r="AR32141" t="s">
        <v>174</v>
      </c>
      <c r="AS32141" t="s">
        <v>15310</v>
      </c>
      <c r="AT32141" t="s">
        <v>1599</v>
      </c>
      <c r="AU32141" t="s">
        <v>177</v>
      </c>
      <c r="AV32141">
        <v>6.7</v>
      </c>
    </row>
    <row r="32142" spans="1:48" x14ac:dyDescent="0.3">
      <c r="A32142">
        <v>876510</v>
      </c>
      <c r="B32142">
        <v>0</v>
      </c>
      <c r="C32142" s="1">
        <v>38718</v>
      </c>
      <c r="D32142">
        <v>0</v>
      </c>
      <c r="E32142" t="s">
        <v>25</v>
      </c>
      <c r="F32142" t="s">
        <v>25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26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  <c r="Z32142">
        <v>1091112</v>
      </c>
      <c r="AA32142">
        <v>8000</v>
      </c>
      <c r="AB32142">
        <v>8000</v>
      </c>
      <c r="AC32142">
        <v>7975</v>
      </c>
      <c r="AD32142" t="s">
        <v>27</v>
      </c>
      <c r="AE32142">
        <v>9.9900000000000003E-2</v>
      </c>
      <c r="AF32142">
        <v>258.10000000000002</v>
      </c>
      <c r="AG32142" t="s">
        <v>28</v>
      </c>
      <c r="AH32142" t="s">
        <v>89</v>
      </c>
      <c r="AI32142" t="s">
        <v>64162</v>
      </c>
      <c r="AJ32142" t="s">
        <v>67</v>
      </c>
      <c r="AK32142" t="s">
        <v>32</v>
      </c>
      <c r="AL32142">
        <v>14400</v>
      </c>
      <c r="AM32142" t="s">
        <v>4090</v>
      </c>
      <c r="AN32142" s="1">
        <v>40787</v>
      </c>
      <c r="AO32142" t="s">
        <v>84</v>
      </c>
      <c r="AP32142" t="s">
        <v>35</v>
      </c>
      <c r="AQ32142" t="s">
        <v>30</v>
      </c>
      <c r="AR32142" t="s">
        <v>728</v>
      </c>
      <c r="AS32142" t="s">
        <v>8354</v>
      </c>
      <c r="AT32142" t="s">
        <v>963</v>
      </c>
      <c r="AU32142" t="s">
        <v>254</v>
      </c>
      <c r="AV32142">
        <v>1.25</v>
      </c>
    </row>
    <row r="32143" spans="1:48" x14ac:dyDescent="0.3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25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26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  <c r="Z32143">
        <v>1091141</v>
      </c>
      <c r="AA32143">
        <v>5825</v>
      </c>
      <c r="AB32143">
        <v>5825</v>
      </c>
      <c r="AC32143">
        <v>5825</v>
      </c>
      <c r="AD32143" t="s">
        <v>27</v>
      </c>
      <c r="AE32143">
        <v>9.9900000000000003E-2</v>
      </c>
      <c r="AF32143">
        <v>187.93</v>
      </c>
      <c r="AG32143" t="s">
        <v>28</v>
      </c>
      <c r="AH32143" t="s">
        <v>89</v>
      </c>
      <c r="AI32143" t="s">
        <v>64163</v>
      </c>
      <c r="AJ32143" t="s">
        <v>91</v>
      </c>
      <c r="AK32143" t="s">
        <v>32</v>
      </c>
      <c r="AL32143">
        <v>30000</v>
      </c>
      <c r="AM32143" t="s">
        <v>33</v>
      </c>
      <c r="AN32143" s="1">
        <v>40787</v>
      </c>
      <c r="AO32143" t="s">
        <v>34</v>
      </c>
      <c r="AP32143" t="s">
        <v>35</v>
      </c>
      <c r="AQ32143" t="s">
        <v>30</v>
      </c>
      <c r="AR32143" t="s">
        <v>45</v>
      </c>
      <c r="AS32143" t="s">
        <v>16421</v>
      </c>
      <c r="AT32143" t="s">
        <v>539</v>
      </c>
      <c r="AU32143" t="s">
        <v>514</v>
      </c>
      <c r="AV32143">
        <v>21.56</v>
      </c>
    </row>
    <row r="32144" spans="1:48" x14ac:dyDescent="0.3">
      <c r="A32144">
        <v>876560</v>
      </c>
      <c r="B32144">
        <v>0</v>
      </c>
      <c r="C32144" s="1">
        <v>38261</v>
      </c>
      <c r="D32144">
        <v>0</v>
      </c>
      <c r="E32144" t="s">
        <v>25</v>
      </c>
      <c r="F32144" t="s">
        <v>25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26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  <c r="Z32144">
        <v>1091234</v>
      </c>
      <c r="AA32144">
        <v>10000</v>
      </c>
      <c r="AB32144">
        <v>10000</v>
      </c>
      <c r="AC32144">
        <v>10000</v>
      </c>
      <c r="AD32144" t="s">
        <v>27</v>
      </c>
      <c r="AE32144">
        <v>0.12989999999999999</v>
      </c>
      <c r="AF32144">
        <v>336.9</v>
      </c>
      <c r="AG32144" t="s">
        <v>49</v>
      </c>
      <c r="AH32144" t="s">
        <v>145</v>
      </c>
      <c r="AI32144" t="s">
        <v>52657</v>
      </c>
      <c r="AJ32144" t="s">
        <v>67</v>
      </c>
      <c r="AK32144" t="s">
        <v>32</v>
      </c>
      <c r="AL32144">
        <v>38000</v>
      </c>
      <c r="AM32144" t="s">
        <v>43</v>
      </c>
      <c r="AN32144" s="1">
        <v>40787</v>
      </c>
      <c r="AO32144" t="s">
        <v>84</v>
      </c>
      <c r="AP32144" t="s">
        <v>35</v>
      </c>
      <c r="AQ32144" t="s">
        <v>30</v>
      </c>
      <c r="AR32144" t="s">
        <v>174</v>
      </c>
      <c r="AS32144" t="s">
        <v>5478</v>
      </c>
      <c r="AT32144" t="s">
        <v>5178</v>
      </c>
      <c r="AU32144" t="s">
        <v>40</v>
      </c>
      <c r="AV32144">
        <v>23.43</v>
      </c>
    </row>
    <row r="32145" spans="1:48" x14ac:dyDescent="0.3">
      <c r="A32145">
        <v>876562</v>
      </c>
      <c r="B32145">
        <v>0</v>
      </c>
      <c r="C32145" s="1">
        <v>32964</v>
      </c>
      <c r="D32145">
        <v>1</v>
      </c>
      <c r="E32145" t="s">
        <v>25</v>
      </c>
      <c r="F32145" t="s">
        <v>25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26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  <c r="Z32145">
        <v>1091165</v>
      </c>
      <c r="AA32145">
        <v>15000</v>
      </c>
      <c r="AB32145">
        <v>15000</v>
      </c>
      <c r="AC32145">
        <v>15000</v>
      </c>
      <c r="AD32145" t="s">
        <v>27</v>
      </c>
      <c r="AE32145">
        <v>8.4900000000000003E-2</v>
      </c>
      <c r="AF32145">
        <v>473.45</v>
      </c>
      <c r="AG32145" t="s">
        <v>76</v>
      </c>
      <c r="AH32145" t="s">
        <v>77</v>
      </c>
      <c r="AI32145" t="s">
        <v>1580</v>
      </c>
      <c r="AJ32145" t="s">
        <v>136</v>
      </c>
      <c r="AK32145" t="s">
        <v>72</v>
      </c>
      <c r="AL32145">
        <v>155004</v>
      </c>
      <c r="AM32145" t="s">
        <v>33</v>
      </c>
      <c r="AN32145" s="1">
        <v>40787</v>
      </c>
      <c r="AO32145" t="s">
        <v>34</v>
      </c>
      <c r="AP32145" t="s">
        <v>35</v>
      </c>
      <c r="AQ32145" t="s">
        <v>30</v>
      </c>
      <c r="AR32145" t="s">
        <v>104</v>
      </c>
      <c r="AS32145" t="s">
        <v>232</v>
      </c>
      <c r="AT32145" t="s">
        <v>2099</v>
      </c>
      <c r="AU32145" t="s">
        <v>40</v>
      </c>
      <c r="AV32145">
        <v>10.58</v>
      </c>
    </row>
    <row r="32146" spans="1:48" x14ac:dyDescent="0.3">
      <c r="A32146">
        <v>876575</v>
      </c>
      <c r="B32146">
        <v>0</v>
      </c>
      <c r="C32146" s="1">
        <v>36373</v>
      </c>
      <c r="D32146">
        <v>0</v>
      </c>
      <c r="E32146" t="s">
        <v>25</v>
      </c>
      <c r="F32146" t="s">
        <v>25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26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  <c r="Z32146">
        <v>1091178</v>
      </c>
      <c r="AA32146">
        <v>6350</v>
      </c>
      <c r="AB32146">
        <v>6350</v>
      </c>
      <c r="AC32146">
        <v>6350</v>
      </c>
      <c r="AD32146" t="s">
        <v>27</v>
      </c>
      <c r="AE32146">
        <v>7.51E-2</v>
      </c>
      <c r="AF32146">
        <v>197.56</v>
      </c>
      <c r="AG32146" t="s">
        <v>76</v>
      </c>
      <c r="AH32146" t="s">
        <v>134</v>
      </c>
      <c r="AI32146" t="s">
        <v>64164</v>
      </c>
      <c r="AJ32146" t="s">
        <v>240</v>
      </c>
      <c r="AK32146" t="s">
        <v>72</v>
      </c>
      <c r="AL32146">
        <v>35360</v>
      </c>
      <c r="AM32146" t="s">
        <v>43</v>
      </c>
      <c r="AN32146" s="1">
        <v>40787</v>
      </c>
      <c r="AO32146" t="s">
        <v>34</v>
      </c>
      <c r="AP32146" t="s">
        <v>35</v>
      </c>
      <c r="AQ32146" t="s">
        <v>64165</v>
      </c>
      <c r="AR32146" t="s">
        <v>174</v>
      </c>
      <c r="AS32146" t="s">
        <v>9391</v>
      </c>
      <c r="AT32146" t="s">
        <v>1918</v>
      </c>
      <c r="AU32146" t="s">
        <v>165</v>
      </c>
      <c r="AV32146">
        <v>9.94</v>
      </c>
    </row>
    <row r="32147" spans="1:48" x14ac:dyDescent="0.3">
      <c r="A32147">
        <v>876593</v>
      </c>
      <c r="B32147">
        <v>0</v>
      </c>
      <c r="C32147" s="1">
        <v>38961</v>
      </c>
      <c r="D32147">
        <v>2</v>
      </c>
      <c r="E32147" t="s">
        <v>25</v>
      </c>
      <c r="F32147" t="s">
        <v>25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26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  <c r="Z32147">
        <v>1091197</v>
      </c>
      <c r="AA32147">
        <v>7000</v>
      </c>
      <c r="AB32147">
        <v>7000</v>
      </c>
      <c r="AC32147">
        <v>7000</v>
      </c>
      <c r="AD32147" t="s">
        <v>27</v>
      </c>
      <c r="AE32147">
        <v>6.9900000000000004E-2</v>
      </c>
      <c r="AF32147">
        <v>216.11</v>
      </c>
      <c r="AG32147" t="s">
        <v>76</v>
      </c>
      <c r="AH32147" t="s">
        <v>134</v>
      </c>
      <c r="AI32147" t="s">
        <v>64166</v>
      </c>
      <c r="AJ32147" t="s">
        <v>83</v>
      </c>
      <c r="AK32147" t="s">
        <v>32</v>
      </c>
      <c r="AL32147">
        <v>51000</v>
      </c>
      <c r="AM32147" t="s">
        <v>43</v>
      </c>
      <c r="AN32147" s="1">
        <v>40787</v>
      </c>
      <c r="AO32147" t="s">
        <v>34</v>
      </c>
      <c r="AP32147" t="s">
        <v>35</v>
      </c>
      <c r="AQ32147" t="s">
        <v>30</v>
      </c>
      <c r="AR32147" t="s">
        <v>174</v>
      </c>
      <c r="AS32147" t="s">
        <v>64167</v>
      </c>
      <c r="AT32147" t="s">
        <v>1492</v>
      </c>
      <c r="AU32147" t="s">
        <v>1102</v>
      </c>
      <c r="AV32147">
        <v>7.06</v>
      </c>
    </row>
    <row r="32148" spans="1:48" x14ac:dyDescent="0.3">
      <c r="A32148">
        <v>876597</v>
      </c>
      <c r="B32148">
        <v>0</v>
      </c>
      <c r="C32148" s="1">
        <v>36831</v>
      </c>
      <c r="D32148">
        <v>0</v>
      </c>
      <c r="E32148" t="s">
        <v>25</v>
      </c>
      <c r="F32148" t="s">
        <v>25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26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  <c r="Z32148">
        <v>1091201</v>
      </c>
      <c r="AA32148">
        <v>5200</v>
      </c>
      <c r="AB32148">
        <v>5200</v>
      </c>
      <c r="AC32148">
        <v>5200</v>
      </c>
      <c r="AD32148" t="s">
        <v>27</v>
      </c>
      <c r="AE32148">
        <v>6.6199999999999995E-2</v>
      </c>
      <c r="AF32148">
        <v>159.66</v>
      </c>
      <c r="AG32148" t="s">
        <v>76</v>
      </c>
      <c r="AH32148" t="s">
        <v>206</v>
      </c>
      <c r="AI32148" t="s">
        <v>64168</v>
      </c>
      <c r="AJ32148" t="s">
        <v>169</v>
      </c>
      <c r="AK32148" t="s">
        <v>32</v>
      </c>
      <c r="AL32148">
        <v>40000</v>
      </c>
      <c r="AM32148" t="s">
        <v>43</v>
      </c>
      <c r="AN32148" s="1">
        <v>40787</v>
      </c>
      <c r="AO32148" t="s">
        <v>34</v>
      </c>
      <c r="AP32148" t="s">
        <v>35</v>
      </c>
      <c r="AQ32148" t="s">
        <v>64169</v>
      </c>
      <c r="AR32148" t="s">
        <v>45</v>
      </c>
      <c r="AS32148" t="s">
        <v>64170</v>
      </c>
      <c r="AT32148" t="s">
        <v>229</v>
      </c>
      <c r="AU32148" t="s">
        <v>141</v>
      </c>
      <c r="AV32148">
        <v>4.53</v>
      </c>
    </row>
    <row r="32149" spans="1:48" x14ac:dyDescent="0.3">
      <c r="A32149">
        <v>876601</v>
      </c>
      <c r="B32149">
        <v>0</v>
      </c>
      <c r="C32149" s="1">
        <v>38626</v>
      </c>
      <c r="D32149">
        <v>3</v>
      </c>
      <c r="E32149" t="s">
        <v>25</v>
      </c>
      <c r="F32149" t="s">
        <v>25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26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  <c r="Z32149">
        <v>1091205</v>
      </c>
      <c r="AA32149">
        <v>16000</v>
      </c>
      <c r="AB32149">
        <v>16000</v>
      </c>
      <c r="AC32149">
        <v>16000</v>
      </c>
      <c r="AD32149" t="s">
        <v>27</v>
      </c>
      <c r="AE32149">
        <v>0.11990000000000001</v>
      </c>
      <c r="AF32149">
        <v>531.36</v>
      </c>
      <c r="AG32149" t="s">
        <v>28</v>
      </c>
      <c r="AH32149" t="s">
        <v>41</v>
      </c>
      <c r="AI32149" t="s">
        <v>31955</v>
      </c>
      <c r="AJ32149" t="s">
        <v>83</v>
      </c>
      <c r="AK32149" t="s">
        <v>32</v>
      </c>
      <c r="AL32149">
        <v>85000</v>
      </c>
      <c r="AM32149" t="s">
        <v>4090</v>
      </c>
      <c r="AN32149" s="1">
        <v>40787</v>
      </c>
      <c r="AO32149" t="s">
        <v>34</v>
      </c>
      <c r="AP32149" t="s">
        <v>35</v>
      </c>
      <c r="AQ32149" t="s">
        <v>30</v>
      </c>
      <c r="AR32149" t="s">
        <v>37</v>
      </c>
      <c r="AS32149" t="s">
        <v>1996</v>
      </c>
      <c r="AT32149" t="s">
        <v>2444</v>
      </c>
      <c r="AU32149" t="s">
        <v>1524</v>
      </c>
      <c r="AV32149">
        <v>8.64</v>
      </c>
    </row>
    <row r="32150" spans="1:48" x14ac:dyDescent="0.3">
      <c r="A32150">
        <v>876604</v>
      </c>
      <c r="B32150">
        <v>0</v>
      </c>
      <c r="C32150" s="1">
        <v>35247</v>
      </c>
      <c r="D32150">
        <v>0</v>
      </c>
      <c r="E32150" t="s">
        <v>25</v>
      </c>
      <c r="F32150" t="s">
        <v>25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26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  <c r="Z32150">
        <v>1091208</v>
      </c>
      <c r="AA32150">
        <v>14000</v>
      </c>
      <c r="AB32150">
        <v>14000</v>
      </c>
      <c r="AC32150">
        <v>13750</v>
      </c>
      <c r="AD32150" t="s">
        <v>118</v>
      </c>
      <c r="AE32150">
        <v>8.4900000000000003E-2</v>
      </c>
      <c r="AF32150">
        <v>287.17</v>
      </c>
      <c r="AG32150" t="s">
        <v>76</v>
      </c>
      <c r="AH32150" t="s">
        <v>77</v>
      </c>
      <c r="AI32150" t="s">
        <v>44946</v>
      </c>
      <c r="AJ32150" t="s">
        <v>196</v>
      </c>
      <c r="AK32150" t="s">
        <v>72</v>
      </c>
      <c r="AL32150">
        <v>108000</v>
      </c>
      <c r="AM32150" t="s">
        <v>43</v>
      </c>
      <c r="AN32150" s="1">
        <v>40787</v>
      </c>
      <c r="AO32150" t="s">
        <v>34</v>
      </c>
      <c r="AP32150" t="s">
        <v>35</v>
      </c>
      <c r="AQ32150" t="s">
        <v>64171</v>
      </c>
      <c r="AR32150" t="s">
        <v>37</v>
      </c>
      <c r="AS32150" t="s">
        <v>15310</v>
      </c>
      <c r="AT32150" t="s">
        <v>1047</v>
      </c>
      <c r="AU32150" t="s">
        <v>40</v>
      </c>
      <c r="AV32150">
        <v>9.89</v>
      </c>
    </row>
    <row r="32151" spans="1:48" x14ac:dyDescent="0.3">
      <c r="A32151">
        <v>876617</v>
      </c>
      <c r="B32151">
        <v>0</v>
      </c>
      <c r="C32151" s="1">
        <v>26724</v>
      </c>
      <c r="D32151">
        <v>1</v>
      </c>
      <c r="E32151" t="s">
        <v>25</v>
      </c>
      <c r="F32151" t="s">
        <v>25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26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  <c r="Z32151">
        <v>1091242</v>
      </c>
      <c r="AA32151">
        <v>14500</v>
      </c>
      <c r="AB32151">
        <v>14500</v>
      </c>
      <c r="AC32151">
        <v>13000</v>
      </c>
      <c r="AD32151" t="s">
        <v>118</v>
      </c>
      <c r="AE32151">
        <v>0.1171</v>
      </c>
      <c r="AF32151">
        <v>320.43</v>
      </c>
      <c r="AG32151" t="s">
        <v>28</v>
      </c>
      <c r="AH32151" t="s">
        <v>65</v>
      </c>
      <c r="AI32151" t="s">
        <v>64172</v>
      </c>
      <c r="AJ32151" t="s">
        <v>31</v>
      </c>
      <c r="AK32151" t="s">
        <v>32</v>
      </c>
      <c r="AL32151">
        <v>75000</v>
      </c>
      <c r="AM32151" t="s">
        <v>4090</v>
      </c>
      <c r="AN32151" s="1">
        <v>40787</v>
      </c>
      <c r="AO32151" t="s">
        <v>34</v>
      </c>
      <c r="AP32151" t="s">
        <v>35</v>
      </c>
      <c r="AQ32151" t="s">
        <v>30</v>
      </c>
      <c r="AR32151" t="s">
        <v>37</v>
      </c>
      <c r="AS32151" t="s">
        <v>314</v>
      </c>
      <c r="AT32151" t="s">
        <v>1243</v>
      </c>
      <c r="AU32151" t="s">
        <v>1244</v>
      </c>
      <c r="AV32151">
        <v>9.98</v>
      </c>
    </row>
    <row r="32152" spans="1:48" x14ac:dyDescent="0.3">
      <c r="A32152">
        <v>876622</v>
      </c>
      <c r="B32152">
        <v>0</v>
      </c>
      <c r="C32152" s="1">
        <v>38443</v>
      </c>
      <c r="D32152">
        <v>2</v>
      </c>
      <c r="E32152" t="s">
        <v>25</v>
      </c>
      <c r="F32152" t="s">
        <v>25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26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  <c r="Z32152">
        <v>1091248</v>
      </c>
      <c r="AA32152">
        <v>35000</v>
      </c>
      <c r="AB32152">
        <v>22550</v>
      </c>
      <c r="AC32152">
        <v>21050</v>
      </c>
      <c r="AD32152" t="s">
        <v>118</v>
      </c>
      <c r="AE32152">
        <v>0.13489999999999999</v>
      </c>
      <c r="AF32152">
        <v>518.76</v>
      </c>
      <c r="AG32152" t="s">
        <v>49</v>
      </c>
      <c r="AH32152" t="s">
        <v>50</v>
      </c>
      <c r="AI32152" t="s">
        <v>64173</v>
      </c>
      <c r="AJ32152" t="s">
        <v>31</v>
      </c>
      <c r="AK32152" t="s">
        <v>32</v>
      </c>
      <c r="AL32152">
        <v>60000</v>
      </c>
      <c r="AM32152" t="s">
        <v>33</v>
      </c>
      <c r="AN32152" s="1">
        <v>40787</v>
      </c>
      <c r="AO32152" t="s">
        <v>34</v>
      </c>
      <c r="AP32152" t="s">
        <v>35</v>
      </c>
      <c r="AQ32152" t="s">
        <v>64174</v>
      </c>
      <c r="AR32152" t="s">
        <v>216</v>
      </c>
      <c r="AS32152" t="s">
        <v>9391</v>
      </c>
      <c r="AT32152" t="s">
        <v>2269</v>
      </c>
      <c r="AU32152" t="s">
        <v>64</v>
      </c>
      <c r="AV32152">
        <v>8.8000000000000007</v>
      </c>
    </row>
    <row r="32153" spans="1:48" x14ac:dyDescent="0.3">
      <c r="A32153">
        <v>876685</v>
      </c>
      <c r="B32153">
        <v>0</v>
      </c>
      <c r="C32153" s="1">
        <v>28491</v>
      </c>
      <c r="D32153">
        <v>0</v>
      </c>
      <c r="E32153" t="s">
        <v>25</v>
      </c>
      <c r="F32153" t="s">
        <v>25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26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  <c r="Z32153">
        <v>1091292</v>
      </c>
      <c r="AA32153">
        <v>20500</v>
      </c>
      <c r="AB32153">
        <v>20500</v>
      </c>
      <c r="AC32153">
        <v>20225</v>
      </c>
      <c r="AD32153" t="s">
        <v>118</v>
      </c>
      <c r="AE32153">
        <v>0.1065</v>
      </c>
      <c r="AF32153">
        <v>442.15</v>
      </c>
      <c r="AG32153" t="s">
        <v>28</v>
      </c>
      <c r="AH32153" t="s">
        <v>201</v>
      </c>
      <c r="AI32153" t="s">
        <v>64175</v>
      </c>
      <c r="AJ32153" t="s">
        <v>67</v>
      </c>
      <c r="AK32153" t="s">
        <v>72</v>
      </c>
      <c r="AL32153">
        <v>80200</v>
      </c>
      <c r="AM32153" t="s">
        <v>33</v>
      </c>
      <c r="AN32153" s="1">
        <v>40787</v>
      </c>
      <c r="AO32153" t="s">
        <v>34</v>
      </c>
      <c r="AP32153" t="s">
        <v>35</v>
      </c>
      <c r="AQ32153" t="s">
        <v>30</v>
      </c>
      <c r="AR32153" t="s">
        <v>37</v>
      </c>
      <c r="AS32153" t="s">
        <v>494</v>
      </c>
      <c r="AT32153" t="s">
        <v>1059</v>
      </c>
      <c r="AU32153" t="s">
        <v>57</v>
      </c>
      <c r="AV32153">
        <v>28.73</v>
      </c>
    </row>
    <row r="32154" spans="1:48" x14ac:dyDescent="0.3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26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  <c r="Z32154">
        <v>1091301</v>
      </c>
      <c r="AA32154">
        <v>5500</v>
      </c>
      <c r="AB32154">
        <v>5500</v>
      </c>
      <c r="AC32154">
        <v>5500</v>
      </c>
      <c r="AD32154" t="s">
        <v>27</v>
      </c>
      <c r="AE32154">
        <v>0.11990000000000001</v>
      </c>
      <c r="AF32154">
        <v>182.66</v>
      </c>
      <c r="AG32154" t="s">
        <v>28</v>
      </c>
      <c r="AH32154" t="s">
        <v>41</v>
      </c>
      <c r="AI32154" t="s">
        <v>64176</v>
      </c>
      <c r="AJ32154" t="s">
        <v>52</v>
      </c>
      <c r="AK32154" t="s">
        <v>72</v>
      </c>
      <c r="AL32154">
        <v>83000</v>
      </c>
      <c r="AM32154" t="s">
        <v>43</v>
      </c>
      <c r="AN32154" s="1">
        <v>40787</v>
      </c>
      <c r="AO32154" t="s">
        <v>34</v>
      </c>
      <c r="AP32154" t="s">
        <v>35</v>
      </c>
      <c r="AQ32154" t="s">
        <v>64177</v>
      </c>
      <c r="AR32154" t="s">
        <v>37</v>
      </c>
      <c r="AS32154" t="s">
        <v>494</v>
      </c>
      <c r="AT32154" t="s">
        <v>160</v>
      </c>
      <c r="AU32154" t="s">
        <v>48</v>
      </c>
      <c r="AV32154">
        <v>13.4</v>
      </c>
    </row>
    <row r="32155" spans="1:48" x14ac:dyDescent="0.3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25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26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  <c r="Z32155">
        <v>1091302</v>
      </c>
      <c r="AA32155">
        <v>3000</v>
      </c>
      <c r="AB32155">
        <v>3000</v>
      </c>
      <c r="AC32155">
        <v>3000</v>
      </c>
      <c r="AD32155" t="s">
        <v>27</v>
      </c>
      <c r="AE32155">
        <v>0.10589999999999999</v>
      </c>
      <c r="AF32155">
        <v>97.64</v>
      </c>
      <c r="AG32155" t="s">
        <v>28</v>
      </c>
      <c r="AH32155" t="s">
        <v>201</v>
      </c>
      <c r="AI32155" t="s">
        <v>64178</v>
      </c>
      <c r="AJ32155" t="s">
        <v>52</v>
      </c>
      <c r="AK32155" t="s">
        <v>32</v>
      </c>
      <c r="AL32155">
        <v>51684</v>
      </c>
      <c r="AM32155" t="s">
        <v>43</v>
      </c>
      <c r="AN32155" s="1">
        <v>40787</v>
      </c>
      <c r="AO32155" t="s">
        <v>34</v>
      </c>
      <c r="AP32155" t="s">
        <v>35</v>
      </c>
      <c r="AQ32155" t="s">
        <v>64179</v>
      </c>
      <c r="AR32155" t="s">
        <v>37</v>
      </c>
      <c r="AS32155" t="s">
        <v>64180</v>
      </c>
      <c r="AT32155" t="s">
        <v>233</v>
      </c>
      <c r="AU32155" t="s">
        <v>234</v>
      </c>
      <c r="AV32155">
        <v>14.86</v>
      </c>
    </row>
    <row r="32156" spans="1:48" x14ac:dyDescent="0.3">
      <c r="A32156">
        <v>876697</v>
      </c>
      <c r="B32156">
        <v>0</v>
      </c>
      <c r="C32156" s="1">
        <v>33512</v>
      </c>
      <c r="D32156">
        <v>0</v>
      </c>
      <c r="E32156" t="s">
        <v>25</v>
      </c>
      <c r="F32156" t="s">
        <v>25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26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  <c r="Z32156">
        <v>1079836</v>
      </c>
      <c r="AA32156">
        <v>28500</v>
      </c>
      <c r="AB32156">
        <v>28500</v>
      </c>
      <c r="AC32156">
        <v>28210.166130000001</v>
      </c>
      <c r="AD32156" t="s">
        <v>118</v>
      </c>
      <c r="AE32156">
        <v>9.9900000000000003E-2</v>
      </c>
      <c r="AF32156">
        <v>605.41</v>
      </c>
      <c r="AG32156" t="s">
        <v>28</v>
      </c>
      <c r="AH32156" t="s">
        <v>89</v>
      </c>
      <c r="AI32156" t="s">
        <v>38647</v>
      </c>
      <c r="AJ32156" t="s">
        <v>91</v>
      </c>
      <c r="AK32156" t="s">
        <v>72</v>
      </c>
      <c r="AL32156">
        <v>105000</v>
      </c>
      <c r="AM32156" t="s">
        <v>33</v>
      </c>
      <c r="AN32156" s="1">
        <v>40787</v>
      </c>
      <c r="AO32156" t="s">
        <v>45380</v>
      </c>
      <c r="AP32156" t="s">
        <v>35</v>
      </c>
      <c r="AQ32156" t="s">
        <v>64181</v>
      </c>
      <c r="AR32156" t="s">
        <v>37</v>
      </c>
      <c r="AS32156" t="s">
        <v>57223</v>
      </c>
      <c r="AT32156" t="s">
        <v>6759</v>
      </c>
      <c r="AU32156" t="s">
        <v>95</v>
      </c>
      <c r="AV32156">
        <v>26.67</v>
      </c>
    </row>
    <row r="32157" spans="1:48" x14ac:dyDescent="0.3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26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  <c r="Z32157">
        <v>1091380</v>
      </c>
      <c r="AA32157">
        <v>10000</v>
      </c>
      <c r="AB32157">
        <v>10000</v>
      </c>
      <c r="AC32157">
        <v>10000</v>
      </c>
      <c r="AD32157" t="s">
        <v>27</v>
      </c>
      <c r="AE32157">
        <v>0.1399</v>
      </c>
      <c r="AF32157">
        <v>341.73</v>
      </c>
      <c r="AG32157" t="s">
        <v>49</v>
      </c>
      <c r="AH32157" t="s">
        <v>58</v>
      </c>
      <c r="AI32157" t="s">
        <v>64182</v>
      </c>
      <c r="AJ32157" t="s">
        <v>52</v>
      </c>
      <c r="AK32157" t="s">
        <v>72</v>
      </c>
      <c r="AL32157">
        <v>62000</v>
      </c>
      <c r="AM32157" t="s">
        <v>33</v>
      </c>
      <c r="AN32157" s="1">
        <v>40787</v>
      </c>
      <c r="AO32157" t="s">
        <v>34</v>
      </c>
      <c r="AP32157" t="s">
        <v>35</v>
      </c>
      <c r="AQ32157" t="s">
        <v>30</v>
      </c>
      <c r="AR32157" t="s">
        <v>37</v>
      </c>
      <c r="AS32157" t="s">
        <v>64183</v>
      </c>
      <c r="AT32157" t="s">
        <v>156</v>
      </c>
      <c r="AU32157" t="s">
        <v>157</v>
      </c>
      <c r="AV32157">
        <v>11.19</v>
      </c>
    </row>
    <row r="32158" spans="1:48" x14ac:dyDescent="0.3">
      <c r="A32158">
        <v>876748</v>
      </c>
      <c r="B32158">
        <v>0</v>
      </c>
      <c r="C32158" s="1">
        <v>35551</v>
      </c>
      <c r="D32158">
        <v>0</v>
      </c>
      <c r="E32158" t="s">
        <v>25</v>
      </c>
      <c r="F32158" t="s">
        <v>25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26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  <c r="Z32158">
        <v>1091408</v>
      </c>
      <c r="AA32158">
        <v>10000</v>
      </c>
      <c r="AB32158">
        <v>10000</v>
      </c>
      <c r="AC32158">
        <v>9950</v>
      </c>
      <c r="AD32158" t="s">
        <v>27</v>
      </c>
      <c r="AE32158">
        <v>7.9000000000000001E-2</v>
      </c>
      <c r="AF32158">
        <v>312.91000000000003</v>
      </c>
      <c r="AG32158" t="s">
        <v>76</v>
      </c>
      <c r="AH32158" t="s">
        <v>129</v>
      </c>
      <c r="AI32158" t="s">
        <v>64184</v>
      </c>
      <c r="AJ32158" t="s">
        <v>83</v>
      </c>
      <c r="AK32158" t="s">
        <v>72</v>
      </c>
      <c r="AL32158">
        <v>62000</v>
      </c>
      <c r="AM32158" t="s">
        <v>43</v>
      </c>
      <c r="AN32158" s="1">
        <v>40787</v>
      </c>
      <c r="AO32158" t="s">
        <v>34</v>
      </c>
      <c r="AP32158" t="s">
        <v>35</v>
      </c>
      <c r="AQ32158" t="s">
        <v>64185</v>
      </c>
      <c r="AR32158" t="s">
        <v>104</v>
      </c>
      <c r="AS32158" t="s">
        <v>2157</v>
      </c>
      <c r="AT32158" t="s">
        <v>1195</v>
      </c>
      <c r="AU32158" t="s">
        <v>254</v>
      </c>
      <c r="AV32158">
        <v>9.08</v>
      </c>
    </row>
    <row r="32159" spans="1:48" x14ac:dyDescent="0.3">
      <c r="A32159">
        <v>876750</v>
      </c>
      <c r="B32159">
        <v>0</v>
      </c>
      <c r="C32159" s="1">
        <v>38139</v>
      </c>
      <c r="D32159">
        <v>1</v>
      </c>
      <c r="E32159" t="s">
        <v>25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26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  <c r="Z32159">
        <v>1091410</v>
      </c>
      <c r="AA32159">
        <v>8400</v>
      </c>
      <c r="AB32159">
        <v>8400</v>
      </c>
      <c r="AC32159">
        <v>8400</v>
      </c>
      <c r="AD32159" t="s">
        <v>27</v>
      </c>
      <c r="AE32159">
        <v>0.11990000000000001</v>
      </c>
      <c r="AF32159">
        <v>278.97000000000003</v>
      </c>
      <c r="AG32159" t="s">
        <v>28</v>
      </c>
      <c r="AH32159" t="s">
        <v>41</v>
      </c>
      <c r="AI32159" t="s">
        <v>64186</v>
      </c>
      <c r="AJ32159" t="s">
        <v>52</v>
      </c>
      <c r="AK32159" t="s">
        <v>72</v>
      </c>
      <c r="AL32159">
        <v>65454</v>
      </c>
      <c r="AM32159" t="s">
        <v>43</v>
      </c>
      <c r="AN32159" s="1">
        <v>40787</v>
      </c>
      <c r="AO32159" t="s">
        <v>34</v>
      </c>
      <c r="AP32159" t="s">
        <v>35</v>
      </c>
      <c r="AQ32159" t="s">
        <v>64187</v>
      </c>
      <c r="AR32159" t="s">
        <v>37</v>
      </c>
      <c r="AS32159" t="s">
        <v>658</v>
      </c>
      <c r="AT32159" t="s">
        <v>140</v>
      </c>
      <c r="AU32159" t="s">
        <v>141</v>
      </c>
      <c r="AV32159">
        <v>10.63</v>
      </c>
    </row>
    <row r="32160" spans="1:48" x14ac:dyDescent="0.3">
      <c r="A32160">
        <v>876755</v>
      </c>
      <c r="B32160">
        <v>0</v>
      </c>
      <c r="C32160" s="1">
        <v>34700</v>
      </c>
      <c r="D32160">
        <v>0</v>
      </c>
      <c r="E32160" t="s">
        <v>25</v>
      </c>
      <c r="F32160" t="s">
        <v>25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26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  <c r="Z32160">
        <v>1070688</v>
      </c>
      <c r="AA32160">
        <v>17000</v>
      </c>
      <c r="AB32160">
        <v>17000</v>
      </c>
      <c r="AC32160">
        <v>15250</v>
      </c>
      <c r="AD32160" t="s">
        <v>118</v>
      </c>
      <c r="AE32160">
        <v>0.1099</v>
      </c>
      <c r="AF32160">
        <v>369.54</v>
      </c>
      <c r="AG32160" t="s">
        <v>28</v>
      </c>
      <c r="AH32160" t="s">
        <v>65</v>
      </c>
      <c r="AI32160" t="s">
        <v>64188</v>
      </c>
      <c r="AJ32160" t="s">
        <v>169</v>
      </c>
      <c r="AK32160" t="s">
        <v>72</v>
      </c>
      <c r="AL32160">
        <v>48000</v>
      </c>
      <c r="AM32160" t="s">
        <v>43</v>
      </c>
      <c r="AN32160" s="1">
        <v>40787</v>
      </c>
      <c r="AO32160" t="s">
        <v>34</v>
      </c>
      <c r="AP32160" t="s">
        <v>35</v>
      </c>
      <c r="AQ32160" t="s">
        <v>64189</v>
      </c>
      <c r="AR32160" t="s">
        <v>37</v>
      </c>
      <c r="AS32160" t="s">
        <v>193</v>
      </c>
      <c r="AT32160" t="s">
        <v>1592</v>
      </c>
      <c r="AU32160" t="s">
        <v>40</v>
      </c>
      <c r="AV32160">
        <v>19.100000000000001</v>
      </c>
    </row>
    <row r="32161" spans="1:48" x14ac:dyDescent="0.3">
      <c r="A32161">
        <v>876767</v>
      </c>
      <c r="B32161">
        <v>0</v>
      </c>
      <c r="C32161" s="1">
        <v>37104</v>
      </c>
      <c r="D32161">
        <v>0</v>
      </c>
      <c r="E32161" t="s">
        <v>25</v>
      </c>
      <c r="F32161" t="s">
        <v>25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26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  <c r="Z32161">
        <v>1091349</v>
      </c>
      <c r="AA32161">
        <v>14600</v>
      </c>
      <c r="AB32161">
        <v>14600</v>
      </c>
      <c r="AC32161">
        <v>14600</v>
      </c>
      <c r="AD32161" t="s">
        <v>27</v>
      </c>
      <c r="AE32161">
        <v>6.0299999999999999E-2</v>
      </c>
      <c r="AF32161">
        <v>444.36</v>
      </c>
      <c r="AG32161" t="s">
        <v>76</v>
      </c>
      <c r="AH32161" t="s">
        <v>472</v>
      </c>
      <c r="AI32161" t="s">
        <v>8221</v>
      </c>
      <c r="AJ32161" t="s">
        <v>67</v>
      </c>
      <c r="AK32161" t="s">
        <v>32</v>
      </c>
      <c r="AL32161">
        <v>30000</v>
      </c>
      <c r="AM32161" t="s">
        <v>33</v>
      </c>
      <c r="AN32161" s="1">
        <v>40787</v>
      </c>
      <c r="AO32161" t="s">
        <v>34</v>
      </c>
      <c r="AP32161" t="s">
        <v>35</v>
      </c>
      <c r="AQ32161" t="s">
        <v>30</v>
      </c>
      <c r="AR32161" t="s">
        <v>37</v>
      </c>
      <c r="AS32161" t="s">
        <v>1046</v>
      </c>
      <c r="AT32161" t="s">
        <v>1954</v>
      </c>
      <c r="AU32161" t="s">
        <v>1524</v>
      </c>
      <c r="AV32161">
        <v>21.24</v>
      </c>
    </row>
    <row r="32162" spans="1:48" x14ac:dyDescent="0.3">
      <c r="A32162">
        <v>876780</v>
      </c>
      <c r="B32162">
        <v>0</v>
      </c>
      <c r="C32162" s="1">
        <v>34700</v>
      </c>
      <c r="D32162">
        <v>0</v>
      </c>
      <c r="E32162" t="s">
        <v>25</v>
      </c>
      <c r="F32162" t="s">
        <v>25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26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  <c r="Z32162">
        <v>1091463</v>
      </c>
      <c r="AA32162">
        <v>20000</v>
      </c>
      <c r="AB32162">
        <v>20000</v>
      </c>
      <c r="AC32162">
        <v>19738.58396</v>
      </c>
      <c r="AD32162" t="s">
        <v>118</v>
      </c>
      <c r="AE32162">
        <v>0.10589999999999999</v>
      </c>
      <c r="AF32162">
        <v>430.78</v>
      </c>
      <c r="AG32162" t="s">
        <v>28</v>
      </c>
      <c r="AH32162" t="s">
        <v>201</v>
      </c>
      <c r="AI32162" t="s">
        <v>64190</v>
      </c>
      <c r="AJ32162" t="s">
        <v>136</v>
      </c>
      <c r="AK32162" t="s">
        <v>72</v>
      </c>
      <c r="AL32162">
        <v>87252</v>
      </c>
      <c r="AM32162" t="s">
        <v>4090</v>
      </c>
      <c r="AN32162" s="1">
        <v>40787</v>
      </c>
      <c r="AO32162" t="s">
        <v>45380</v>
      </c>
      <c r="AP32162" t="s">
        <v>35</v>
      </c>
      <c r="AQ32162" t="s">
        <v>30</v>
      </c>
      <c r="AR32162" t="s">
        <v>174</v>
      </c>
      <c r="AS32162" t="s">
        <v>658</v>
      </c>
      <c r="AT32162" t="s">
        <v>1172</v>
      </c>
      <c r="AU32162" t="s">
        <v>254</v>
      </c>
      <c r="AV32162">
        <v>16.82</v>
      </c>
    </row>
    <row r="32163" spans="1:48" x14ac:dyDescent="0.3">
      <c r="A32163">
        <v>876782</v>
      </c>
      <c r="B32163">
        <v>0</v>
      </c>
      <c r="C32163" s="1">
        <v>39052</v>
      </c>
      <c r="D32163">
        <v>1</v>
      </c>
      <c r="E32163" t="s">
        <v>25</v>
      </c>
      <c r="F32163" t="s">
        <v>25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26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  <c r="Z32163">
        <v>1091465</v>
      </c>
      <c r="AA32163">
        <v>2000</v>
      </c>
      <c r="AB32163">
        <v>2000</v>
      </c>
      <c r="AC32163">
        <v>2000</v>
      </c>
      <c r="AD32163" t="s">
        <v>27</v>
      </c>
      <c r="AE32163">
        <v>0.15620000000000001</v>
      </c>
      <c r="AF32163">
        <v>69.94</v>
      </c>
      <c r="AG32163" t="s">
        <v>80</v>
      </c>
      <c r="AH32163" t="s">
        <v>335</v>
      </c>
      <c r="AI32163" t="s">
        <v>64191</v>
      </c>
      <c r="AJ32163" t="s">
        <v>196</v>
      </c>
      <c r="AK32163" t="s">
        <v>72</v>
      </c>
      <c r="AL32163">
        <v>52000</v>
      </c>
      <c r="AM32163" t="s">
        <v>43</v>
      </c>
      <c r="AN32163" s="1">
        <v>40787</v>
      </c>
      <c r="AO32163" t="s">
        <v>34</v>
      </c>
      <c r="AP32163" t="s">
        <v>35</v>
      </c>
      <c r="AQ32163" t="s">
        <v>30</v>
      </c>
      <c r="AR32163" t="s">
        <v>37</v>
      </c>
      <c r="AS32163" t="s">
        <v>64192</v>
      </c>
      <c r="AT32163" t="s">
        <v>1172</v>
      </c>
      <c r="AU32163" t="s">
        <v>254</v>
      </c>
      <c r="AV32163">
        <v>5.84</v>
      </c>
    </row>
    <row r="32164" spans="1:48" x14ac:dyDescent="0.3">
      <c r="A32164">
        <v>876792</v>
      </c>
      <c r="B32164">
        <v>0</v>
      </c>
      <c r="C32164" s="1">
        <v>33664</v>
      </c>
      <c r="D32164">
        <v>4</v>
      </c>
      <c r="E32164" t="s">
        <v>25</v>
      </c>
      <c r="F32164" t="s">
        <v>25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26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  <c r="Z32164">
        <v>1091475</v>
      </c>
      <c r="AA32164">
        <v>20000</v>
      </c>
      <c r="AB32164">
        <v>20000</v>
      </c>
      <c r="AC32164">
        <v>19950</v>
      </c>
      <c r="AD32164" t="s">
        <v>27</v>
      </c>
      <c r="AE32164">
        <v>8.8999999999999996E-2</v>
      </c>
      <c r="AF32164">
        <v>635.07000000000005</v>
      </c>
      <c r="AG32164" t="s">
        <v>76</v>
      </c>
      <c r="AH32164" t="s">
        <v>77</v>
      </c>
      <c r="AI32164" t="s">
        <v>64193</v>
      </c>
      <c r="AJ32164" t="s">
        <v>52</v>
      </c>
      <c r="AK32164" t="s">
        <v>72</v>
      </c>
      <c r="AL32164">
        <v>80000</v>
      </c>
      <c r="AM32164" t="s">
        <v>33</v>
      </c>
      <c r="AN32164" s="1">
        <v>40787</v>
      </c>
      <c r="AO32164" t="s">
        <v>34</v>
      </c>
      <c r="AP32164" t="s">
        <v>35</v>
      </c>
      <c r="AQ32164" t="s">
        <v>64194</v>
      </c>
      <c r="AR32164" t="s">
        <v>37</v>
      </c>
      <c r="AS32164" t="s">
        <v>64195</v>
      </c>
      <c r="AT32164" t="s">
        <v>2448</v>
      </c>
      <c r="AU32164" t="s">
        <v>200</v>
      </c>
      <c r="AV32164">
        <v>4</v>
      </c>
    </row>
    <row r="32165" spans="1:48" x14ac:dyDescent="0.3">
      <c r="A32165">
        <v>876796</v>
      </c>
      <c r="B32165">
        <v>0</v>
      </c>
      <c r="C32165" s="1">
        <v>32387</v>
      </c>
      <c r="D32165">
        <v>0</v>
      </c>
      <c r="E32165" t="s">
        <v>25</v>
      </c>
      <c r="F32165" t="s">
        <v>25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26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  <c r="Z32165">
        <v>1091480</v>
      </c>
      <c r="AA32165">
        <v>12000</v>
      </c>
      <c r="AB32165">
        <v>12000</v>
      </c>
      <c r="AC32165">
        <v>12000</v>
      </c>
      <c r="AD32165" t="s">
        <v>27</v>
      </c>
      <c r="AE32165">
        <v>5.4199999999999998E-2</v>
      </c>
      <c r="AF32165">
        <v>361.92</v>
      </c>
      <c r="AG32165" t="s">
        <v>76</v>
      </c>
      <c r="AH32165" t="s">
        <v>472</v>
      </c>
      <c r="AI32165" t="s">
        <v>64196</v>
      </c>
      <c r="AJ32165" t="s">
        <v>67</v>
      </c>
      <c r="AK32165" t="s">
        <v>72</v>
      </c>
      <c r="AL32165">
        <v>87278</v>
      </c>
      <c r="AM32165" t="s">
        <v>33</v>
      </c>
      <c r="AN32165" s="1">
        <v>40787</v>
      </c>
      <c r="AO32165" t="s">
        <v>34</v>
      </c>
      <c r="AP32165" t="s">
        <v>35</v>
      </c>
      <c r="AQ32165" t="s">
        <v>64197</v>
      </c>
      <c r="AR32165" t="s">
        <v>45</v>
      </c>
      <c r="AS32165" t="s">
        <v>10887</v>
      </c>
      <c r="AT32165" t="s">
        <v>31537</v>
      </c>
      <c r="AU32165" t="s">
        <v>1566</v>
      </c>
      <c r="AV32165">
        <v>16</v>
      </c>
    </row>
    <row r="32166" spans="1:48" x14ac:dyDescent="0.3">
      <c r="A32166">
        <v>876837</v>
      </c>
      <c r="B32166">
        <v>0</v>
      </c>
      <c r="C32166" s="1">
        <v>36923</v>
      </c>
      <c r="D32166">
        <v>0</v>
      </c>
      <c r="E32166" t="s">
        <v>25</v>
      </c>
      <c r="F32166" t="s">
        <v>25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26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  <c r="Z32166">
        <v>1091447</v>
      </c>
      <c r="AA32166">
        <v>7500</v>
      </c>
      <c r="AB32166">
        <v>7500</v>
      </c>
      <c r="AC32166">
        <v>7500</v>
      </c>
      <c r="AD32166" t="s">
        <v>118</v>
      </c>
      <c r="AE32166">
        <v>0.1171</v>
      </c>
      <c r="AF32166">
        <v>165.74</v>
      </c>
      <c r="AG32166" t="s">
        <v>28</v>
      </c>
      <c r="AH32166" t="s">
        <v>65</v>
      </c>
      <c r="AI32166" t="s">
        <v>64198</v>
      </c>
      <c r="AJ32166" t="s">
        <v>67</v>
      </c>
      <c r="AK32166" t="s">
        <v>32</v>
      </c>
      <c r="AL32166">
        <v>18240</v>
      </c>
      <c r="AM32166" t="s">
        <v>33</v>
      </c>
      <c r="AN32166" s="1">
        <v>40787</v>
      </c>
      <c r="AO32166" t="s">
        <v>45380</v>
      </c>
      <c r="AP32166" t="s">
        <v>35</v>
      </c>
      <c r="AQ32166" t="s">
        <v>64199</v>
      </c>
      <c r="AR32166" t="s">
        <v>174</v>
      </c>
      <c r="AS32166" t="s">
        <v>1562</v>
      </c>
      <c r="AT32166" t="s">
        <v>1153</v>
      </c>
      <c r="AU32166" t="s">
        <v>247</v>
      </c>
      <c r="AV32166">
        <v>13.95</v>
      </c>
    </row>
    <row r="32167" spans="1:48" x14ac:dyDescent="0.3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25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26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  <c r="Z32167">
        <v>1091453</v>
      </c>
      <c r="AA32167">
        <v>4200</v>
      </c>
      <c r="AB32167">
        <v>4200</v>
      </c>
      <c r="AC32167">
        <v>4200</v>
      </c>
      <c r="AD32167" t="s">
        <v>27</v>
      </c>
      <c r="AE32167">
        <v>0.16489999999999999</v>
      </c>
      <c r="AF32167">
        <v>148.68</v>
      </c>
      <c r="AG32167" t="s">
        <v>80</v>
      </c>
      <c r="AH32167" t="s">
        <v>123</v>
      </c>
      <c r="AI32167" t="s">
        <v>64200</v>
      </c>
      <c r="AJ32167" t="s">
        <v>83</v>
      </c>
      <c r="AK32167" t="s">
        <v>32</v>
      </c>
      <c r="AL32167">
        <v>30000</v>
      </c>
      <c r="AM32167" t="s">
        <v>43</v>
      </c>
      <c r="AN32167" s="1">
        <v>40787</v>
      </c>
      <c r="AO32167" t="s">
        <v>34</v>
      </c>
      <c r="AP32167" t="s">
        <v>35</v>
      </c>
      <c r="AQ32167" t="s">
        <v>64201</v>
      </c>
      <c r="AR32167" t="s">
        <v>37</v>
      </c>
      <c r="AS32167" t="s">
        <v>193</v>
      </c>
      <c r="AT32167" t="s">
        <v>318</v>
      </c>
      <c r="AU32167" t="s">
        <v>254</v>
      </c>
      <c r="AV32167">
        <v>10.36</v>
      </c>
    </row>
    <row r="32168" spans="1:48" x14ac:dyDescent="0.3">
      <c r="A32168">
        <v>876849</v>
      </c>
      <c r="B32168">
        <v>0</v>
      </c>
      <c r="C32168" s="1">
        <v>29281</v>
      </c>
      <c r="D32168">
        <v>2</v>
      </c>
      <c r="E32168" t="s">
        <v>25</v>
      </c>
      <c r="F32168" t="s">
        <v>25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26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  <c r="Z32168">
        <v>1091459</v>
      </c>
      <c r="AA32168">
        <v>6000</v>
      </c>
      <c r="AB32168">
        <v>6000</v>
      </c>
      <c r="AC32168">
        <v>5975</v>
      </c>
      <c r="AD32168" t="s">
        <v>27</v>
      </c>
      <c r="AE32168">
        <v>6.0299999999999999E-2</v>
      </c>
      <c r="AF32168">
        <v>182.62</v>
      </c>
      <c r="AG32168" t="s">
        <v>76</v>
      </c>
      <c r="AH32168" t="s">
        <v>472</v>
      </c>
      <c r="AI32168" t="s">
        <v>30</v>
      </c>
      <c r="AJ32168" t="s">
        <v>5807</v>
      </c>
      <c r="AK32168" t="s">
        <v>72</v>
      </c>
      <c r="AL32168">
        <v>75000</v>
      </c>
      <c r="AM32168" t="s">
        <v>43</v>
      </c>
      <c r="AN32168" s="1">
        <v>40787</v>
      </c>
      <c r="AO32168" t="s">
        <v>34</v>
      </c>
      <c r="AP32168" t="s">
        <v>35</v>
      </c>
      <c r="AQ32168" t="s">
        <v>64202</v>
      </c>
      <c r="AR32168" t="s">
        <v>174</v>
      </c>
      <c r="AS32168" t="s">
        <v>64203</v>
      </c>
      <c r="AT32168" t="s">
        <v>2026</v>
      </c>
      <c r="AU32168" t="s">
        <v>48</v>
      </c>
      <c r="AV32168">
        <v>11.41</v>
      </c>
    </row>
    <row r="32169" spans="1:48" x14ac:dyDescent="0.3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25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26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  <c r="Z32169">
        <v>1064013</v>
      </c>
      <c r="AA32169">
        <v>35000</v>
      </c>
      <c r="AB32169">
        <v>25025</v>
      </c>
      <c r="AC32169">
        <v>23525</v>
      </c>
      <c r="AD32169" t="s">
        <v>118</v>
      </c>
      <c r="AE32169">
        <v>0.2099</v>
      </c>
      <c r="AF32169">
        <v>676.87</v>
      </c>
      <c r="AG32169" t="s">
        <v>310</v>
      </c>
      <c r="AH32169" t="s">
        <v>517</v>
      </c>
      <c r="AI32169" t="s">
        <v>64204</v>
      </c>
      <c r="AJ32169" t="s">
        <v>52</v>
      </c>
      <c r="AK32169" t="s">
        <v>72</v>
      </c>
      <c r="AL32169">
        <v>185000</v>
      </c>
      <c r="AM32169" t="s">
        <v>4090</v>
      </c>
      <c r="AN32169" s="1">
        <v>40787</v>
      </c>
      <c r="AO32169" t="s">
        <v>34</v>
      </c>
      <c r="AP32169" t="s">
        <v>35</v>
      </c>
      <c r="AQ32169" t="s">
        <v>64205</v>
      </c>
      <c r="AR32169" t="s">
        <v>37</v>
      </c>
      <c r="AS32169" t="s">
        <v>64206</v>
      </c>
      <c r="AT32169" t="s">
        <v>691</v>
      </c>
      <c r="AU32169" t="s">
        <v>48</v>
      </c>
      <c r="AV32169">
        <v>9</v>
      </c>
    </row>
    <row r="32170" spans="1:48" x14ac:dyDescent="0.3">
      <c r="A32170">
        <v>876873</v>
      </c>
      <c r="B32170">
        <v>0</v>
      </c>
      <c r="C32170" s="1">
        <v>37165</v>
      </c>
      <c r="D32170">
        <v>1</v>
      </c>
      <c r="E32170" t="s">
        <v>25</v>
      </c>
      <c r="F32170" t="s">
        <v>25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26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  <c r="Z32170">
        <v>1091508</v>
      </c>
      <c r="AA32170">
        <v>7000</v>
      </c>
      <c r="AB32170">
        <v>7000</v>
      </c>
      <c r="AC32170">
        <v>7000</v>
      </c>
      <c r="AD32170" t="s">
        <v>27</v>
      </c>
      <c r="AE32170">
        <v>0.1149</v>
      </c>
      <c r="AF32170">
        <v>230.8</v>
      </c>
      <c r="AG32170" t="s">
        <v>28</v>
      </c>
      <c r="AH32170" t="s">
        <v>29</v>
      </c>
      <c r="AI32170" t="s">
        <v>64207</v>
      </c>
      <c r="AJ32170" t="s">
        <v>67</v>
      </c>
      <c r="AK32170" t="s">
        <v>32</v>
      </c>
      <c r="AL32170">
        <v>62100</v>
      </c>
      <c r="AM32170" t="s">
        <v>43</v>
      </c>
      <c r="AN32170" s="1">
        <v>40787</v>
      </c>
      <c r="AO32170" t="s">
        <v>34</v>
      </c>
      <c r="AP32170" t="s">
        <v>35</v>
      </c>
      <c r="AQ32170" t="s">
        <v>64208</v>
      </c>
      <c r="AR32170" t="s">
        <v>45</v>
      </c>
      <c r="AS32170" t="s">
        <v>4150</v>
      </c>
      <c r="AT32170" t="s">
        <v>1492</v>
      </c>
      <c r="AU32170" t="s">
        <v>1102</v>
      </c>
      <c r="AV32170">
        <v>12.52</v>
      </c>
    </row>
    <row r="32171" spans="1:48" x14ac:dyDescent="0.3">
      <c r="A32171">
        <v>876979</v>
      </c>
      <c r="B32171">
        <v>0</v>
      </c>
      <c r="C32171" s="1">
        <v>38322</v>
      </c>
      <c r="D32171">
        <v>0</v>
      </c>
      <c r="E32171" t="s">
        <v>25</v>
      </c>
      <c r="F32171" t="s">
        <v>25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26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  <c r="Z32171">
        <v>1091645</v>
      </c>
      <c r="AA32171">
        <v>3000</v>
      </c>
      <c r="AB32171">
        <v>3000</v>
      </c>
      <c r="AC32171">
        <v>2675</v>
      </c>
      <c r="AD32171" t="s">
        <v>27</v>
      </c>
      <c r="AE32171">
        <v>7.4899999999999994E-2</v>
      </c>
      <c r="AF32171">
        <v>93.31</v>
      </c>
      <c r="AG32171" t="s">
        <v>76</v>
      </c>
      <c r="AH32171" t="s">
        <v>129</v>
      </c>
      <c r="AI32171" t="s">
        <v>64209</v>
      </c>
      <c r="AJ32171" t="s">
        <v>196</v>
      </c>
      <c r="AK32171" t="s">
        <v>32</v>
      </c>
      <c r="AL32171">
        <v>42000</v>
      </c>
      <c r="AM32171" t="s">
        <v>43</v>
      </c>
      <c r="AN32171" s="1">
        <v>40787</v>
      </c>
      <c r="AO32171" t="s">
        <v>34</v>
      </c>
      <c r="AP32171" t="s">
        <v>35</v>
      </c>
      <c r="AQ32171" t="s">
        <v>30</v>
      </c>
      <c r="AR32171" t="s">
        <v>37</v>
      </c>
      <c r="AS32171" t="s">
        <v>193</v>
      </c>
      <c r="AT32171" t="s">
        <v>353</v>
      </c>
      <c r="AU32171" t="s">
        <v>157</v>
      </c>
      <c r="AV32171">
        <v>20.8</v>
      </c>
    </row>
    <row r="32172" spans="1:48" x14ac:dyDescent="0.3">
      <c r="A32172">
        <v>876991</v>
      </c>
      <c r="B32172">
        <v>0</v>
      </c>
      <c r="C32172" s="1">
        <v>36130</v>
      </c>
      <c r="D32172">
        <v>1</v>
      </c>
      <c r="E32172" t="s">
        <v>25</v>
      </c>
      <c r="F32172" t="s">
        <v>25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26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  <c r="Z32172">
        <v>1091658</v>
      </c>
      <c r="AA32172">
        <v>3600</v>
      </c>
      <c r="AB32172">
        <v>3600</v>
      </c>
      <c r="AC32172">
        <v>3600</v>
      </c>
      <c r="AD32172" t="s">
        <v>27</v>
      </c>
      <c r="AE32172">
        <v>0.1527</v>
      </c>
      <c r="AF32172">
        <v>125.28</v>
      </c>
      <c r="AG32172" t="s">
        <v>49</v>
      </c>
      <c r="AH32172" t="s">
        <v>112</v>
      </c>
      <c r="AI32172" t="s">
        <v>30</v>
      </c>
      <c r="AJ32172" t="s">
        <v>5807</v>
      </c>
      <c r="AK32172" t="s">
        <v>32</v>
      </c>
      <c r="AL32172">
        <v>60000</v>
      </c>
      <c r="AM32172" t="s">
        <v>33</v>
      </c>
      <c r="AN32172" s="1">
        <v>40787</v>
      </c>
      <c r="AO32172" t="s">
        <v>34</v>
      </c>
      <c r="AP32172" t="s">
        <v>35</v>
      </c>
      <c r="AQ32172" t="s">
        <v>64210</v>
      </c>
      <c r="AR32172" t="s">
        <v>45</v>
      </c>
      <c r="AS32172" t="s">
        <v>2990</v>
      </c>
      <c r="AT32172" t="s">
        <v>70</v>
      </c>
      <c r="AU32172" t="s">
        <v>40</v>
      </c>
      <c r="AV32172">
        <v>7.78</v>
      </c>
    </row>
    <row r="32173" spans="1:48" x14ac:dyDescent="0.3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25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26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  <c r="Z32173">
        <v>1091610</v>
      </c>
      <c r="AA32173">
        <v>5000</v>
      </c>
      <c r="AB32173">
        <v>5000</v>
      </c>
      <c r="AC32173">
        <v>5000</v>
      </c>
      <c r="AD32173" t="s">
        <v>27</v>
      </c>
      <c r="AE32173">
        <v>9.9099999999999994E-2</v>
      </c>
      <c r="AF32173">
        <v>161.13</v>
      </c>
      <c r="AG32173" t="s">
        <v>28</v>
      </c>
      <c r="AH32173" t="s">
        <v>89</v>
      </c>
      <c r="AI32173" t="s">
        <v>64211</v>
      </c>
      <c r="AJ32173" t="s">
        <v>67</v>
      </c>
      <c r="AK32173" t="s">
        <v>53</v>
      </c>
      <c r="AL32173">
        <v>37000</v>
      </c>
      <c r="AM32173" t="s">
        <v>43</v>
      </c>
      <c r="AN32173" s="1">
        <v>40787</v>
      </c>
      <c r="AO32173" t="s">
        <v>34</v>
      </c>
      <c r="AP32173" t="s">
        <v>35</v>
      </c>
      <c r="AQ32173" t="s">
        <v>30</v>
      </c>
      <c r="AR32173" t="s">
        <v>148</v>
      </c>
      <c r="AS32173" t="s">
        <v>64212</v>
      </c>
      <c r="AT32173" t="s">
        <v>600</v>
      </c>
      <c r="AU32173" t="s">
        <v>585</v>
      </c>
      <c r="AV32173">
        <v>11.45</v>
      </c>
    </row>
    <row r="32174" spans="1:48" x14ac:dyDescent="0.3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25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26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  <c r="Z32174">
        <v>1091704</v>
      </c>
      <c r="AA32174">
        <v>4000</v>
      </c>
      <c r="AB32174">
        <v>4000</v>
      </c>
      <c r="AC32174">
        <v>4000</v>
      </c>
      <c r="AD32174" t="s">
        <v>27</v>
      </c>
      <c r="AE32174">
        <v>0.1099</v>
      </c>
      <c r="AF32174">
        <v>130.94</v>
      </c>
      <c r="AG32174" t="s">
        <v>28</v>
      </c>
      <c r="AH32174" t="s">
        <v>65</v>
      </c>
      <c r="AI32174" t="s">
        <v>64213</v>
      </c>
      <c r="AJ32174" t="s">
        <v>67</v>
      </c>
      <c r="AK32174" t="s">
        <v>32</v>
      </c>
      <c r="AL32174">
        <v>60000</v>
      </c>
      <c r="AM32174" t="s">
        <v>43</v>
      </c>
      <c r="AN32174" s="1">
        <v>40787</v>
      </c>
      <c r="AO32174" t="s">
        <v>34</v>
      </c>
      <c r="AP32174" t="s">
        <v>35</v>
      </c>
      <c r="AQ32174" t="s">
        <v>64214</v>
      </c>
      <c r="AR32174" t="s">
        <v>37</v>
      </c>
      <c r="AS32174" t="s">
        <v>494</v>
      </c>
      <c r="AT32174" t="s">
        <v>2269</v>
      </c>
      <c r="AU32174" t="s">
        <v>64</v>
      </c>
      <c r="AV32174">
        <v>4.58</v>
      </c>
    </row>
    <row r="32175" spans="1:48" x14ac:dyDescent="0.3">
      <c r="A32175">
        <v>877077</v>
      </c>
      <c r="B32175">
        <v>0</v>
      </c>
      <c r="C32175" s="1">
        <v>36161</v>
      </c>
      <c r="D32175">
        <v>0</v>
      </c>
      <c r="E32175" t="s">
        <v>25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26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  <c r="Z32175">
        <v>1091747</v>
      </c>
      <c r="AA32175">
        <v>6800</v>
      </c>
      <c r="AB32175">
        <v>6800</v>
      </c>
      <c r="AC32175">
        <v>6800</v>
      </c>
      <c r="AD32175" t="s">
        <v>27</v>
      </c>
      <c r="AE32175">
        <v>0.1149</v>
      </c>
      <c r="AF32175">
        <v>224.21</v>
      </c>
      <c r="AG32175" t="s">
        <v>28</v>
      </c>
      <c r="AH32175" t="s">
        <v>29</v>
      </c>
      <c r="AI32175" t="s">
        <v>44272</v>
      </c>
      <c r="AJ32175" t="s">
        <v>83</v>
      </c>
      <c r="AK32175" t="s">
        <v>32</v>
      </c>
      <c r="AL32175">
        <v>55000</v>
      </c>
      <c r="AM32175" t="s">
        <v>4090</v>
      </c>
      <c r="AN32175" s="1">
        <v>40787</v>
      </c>
      <c r="AO32175" t="s">
        <v>34</v>
      </c>
      <c r="AP32175" t="s">
        <v>35</v>
      </c>
      <c r="AQ32175" t="s">
        <v>64215</v>
      </c>
      <c r="AR32175" t="s">
        <v>37</v>
      </c>
      <c r="AS32175" t="s">
        <v>494</v>
      </c>
      <c r="AT32175" t="s">
        <v>47</v>
      </c>
      <c r="AU32175" t="s">
        <v>48</v>
      </c>
      <c r="AV32175">
        <v>16.25</v>
      </c>
    </row>
    <row r="32176" spans="1:48" x14ac:dyDescent="0.3">
      <c r="A32176">
        <v>877081</v>
      </c>
      <c r="B32176">
        <v>0</v>
      </c>
      <c r="C32176" s="1">
        <v>36008</v>
      </c>
      <c r="D32176">
        <v>3</v>
      </c>
      <c r="E32176" t="s">
        <v>25</v>
      </c>
      <c r="F32176" t="s">
        <v>25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26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  <c r="Z32176">
        <v>1091751</v>
      </c>
      <c r="AA32176">
        <v>30000</v>
      </c>
      <c r="AB32176">
        <v>30000</v>
      </c>
      <c r="AC32176">
        <v>29900</v>
      </c>
      <c r="AD32176" t="s">
        <v>27</v>
      </c>
      <c r="AE32176">
        <v>9.9099999999999994E-2</v>
      </c>
      <c r="AF32176">
        <v>966.75</v>
      </c>
      <c r="AG32176" t="s">
        <v>28</v>
      </c>
      <c r="AH32176" t="s">
        <v>89</v>
      </c>
      <c r="AI32176" t="s">
        <v>64216</v>
      </c>
      <c r="AJ32176" t="s">
        <v>169</v>
      </c>
      <c r="AK32176" t="s">
        <v>72</v>
      </c>
      <c r="AL32176">
        <v>750000</v>
      </c>
      <c r="AM32176" t="s">
        <v>33</v>
      </c>
      <c r="AN32176" s="1">
        <v>40787</v>
      </c>
      <c r="AO32176" t="s">
        <v>34</v>
      </c>
      <c r="AP32176" t="s">
        <v>35</v>
      </c>
      <c r="AQ32176" t="s">
        <v>64217</v>
      </c>
      <c r="AR32176" t="s">
        <v>104</v>
      </c>
      <c r="AS32176" t="s">
        <v>2157</v>
      </c>
      <c r="AT32176" t="s">
        <v>205</v>
      </c>
      <c r="AU32176" t="s">
        <v>48</v>
      </c>
      <c r="AV32176">
        <v>5.25</v>
      </c>
    </row>
    <row r="32177" spans="1:48" x14ac:dyDescent="0.3">
      <c r="A32177">
        <v>877124</v>
      </c>
      <c r="B32177">
        <v>0</v>
      </c>
      <c r="C32177" s="1">
        <v>39083</v>
      </c>
      <c r="D32177">
        <v>1</v>
      </c>
      <c r="E32177" t="s">
        <v>25</v>
      </c>
      <c r="F32177" t="s">
        <v>25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26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  <c r="Z32177">
        <v>1091822</v>
      </c>
      <c r="AA32177">
        <v>6250</v>
      </c>
      <c r="AB32177">
        <v>6250</v>
      </c>
      <c r="AC32177">
        <v>6250</v>
      </c>
      <c r="AD32177" t="s">
        <v>27</v>
      </c>
      <c r="AE32177">
        <v>0.12989999999999999</v>
      </c>
      <c r="AF32177">
        <v>210.56</v>
      </c>
      <c r="AG32177" t="s">
        <v>49</v>
      </c>
      <c r="AH32177" t="s">
        <v>145</v>
      </c>
      <c r="AI32177" t="s">
        <v>64218</v>
      </c>
      <c r="AJ32177" t="s">
        <v>60</v>
      </c>
      <c r="AK32177" t="s">
        <v>72</v>
      </c>
      <c r="AL32177">
        <v>28800</v>
      </c>
      <c r="AM32177" t="s">
        <v>43</v>
      </c>
      <c r="AN32177" s="1">
        <v>40787</v>
      </c>
      <c r="AO32177" t="s">
        <v>34</v>
      </c>
      <c r="AP32177" t="s">
        <v>35</v>
      </c>
      <c r="AQ32177" t="s">
        <v>30</v>
      </c>
      <c r="AR32177" t="s">
        <v>37</v>
      </c>
      <c r="AS32177" t="s">
        <v>64219</v>
      </c>
      <c r="AT32177" t="s">
        <v>3088</v>
      </c>
      <c r="AU32177" t="s">
        <v>111</v>
      </c>
      <c r="AV32177">
        <v>23.67</v>
      </c>
    </row>
    <row r="32178" spans="1:48" x14ac:dyDescent="0.3">
      <c r="A32178">
        <v>877151</v>
      </c>
      <c r="B32178">
        <v>0</v>
      </c>
      <c r="C32178" s="1">
        <v>35339</v>
      </c>
      <c r="D32178">
        <v>0</v>
      </c>
      <c r="E32178" t="s">
        <v>25</v>
      </c>
      <c r="F32178" t="s">
        <v>25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26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  <c r="Z32178">
        <v>1091851</v>
      </c>
      <c r="AA32178">
        <v>24000</v>
      </c>
      <c r="AB32178">
        <v>24000</v>
      </c>
      <c r="AC32178">
        <v>24000</v>
      </c>
      <c r="AD32178" t="s">
        <v>27</v>
      </c>
      <c r="AE32178">
        <v>5.9900000000000002E-2</v>
      </c>
      <c r="AF32178">
        <v>730.02</v>
      </c>
      <c r="AG32178" t="s">
        <v>76</v>
      </c>
      <c r="AH32178" t="s">
        <v>206</v>
      </c>
      <c r="AI32178" t="s">
        <v>64220</v>
      </c>
      <c r="AJ32178" t="s">
        <v>52</v>
      </c>
      <c r="AK32178" t="s">
        <v>72</v>
      </c>
      <c r="AL32178">
        <v>135000</v>
      </c>
      <c r="AM32178" t="s">
        <v>33</v>
      </c>
      <c r="AN32178" s="1">
        <v>40787</v>
      </c>
      <c r="AO32178" t="s">
        <v>34</v>
      </c>
      <c r="AP32178" t="s">
        <v>35</v>
      </c>
      <c r="AQ32178" t="s">
        <v>64221</v>
      </c>
      <c r="AR32178" t="s">
        <v>37</v>
      </c>
      <c r="AS32178" t="s">
        <v>494</v>
      </c>
      <c r="AT32178" t="s">
        <v>691</v>
      </c>
      <c r="AU32178" t="s">
        <v>48</v>
      </c>
      <c r="AV32178">
        <v>8.94</v>
      </c>
    </row>
    <row r="32179" spans="1:48" x14ac:dyDescent="0.3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25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26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  <c r="Z32179">
        <v>1091914</v>
      </c>
      <c r="AA32179">
        <v>11500</v>
      </c>
      <c r="AB32179">
        <v>11500</v>
      </c>
      <c r="AC32179">
        <v>11500</v>
      </c>
      <c r="AD32179" t="s">
        <v>27</v>
      </c>
      <c r="AE32179">
        <v>0.15229999999999999</v>
      </c>
      <c r="AF32179">
        <v>399.95</v>
      </c>
      <c r="AG32179" t="s">
        <v>49</v>
      </c>
      <c r="AH32179" t="s">
        <v>71</v>
      </c>
      <c r="AI32179" t="s">
        <v>64222</v>
      </c>
      <c r="AJ32179" t="s">
        <v>52</v>
      </c>
      <c r="AK32179" t="s">
        <v>32</v>
      </c>
      <c r="AL32179">
        <v>32000</v>
      </c>
      <c r="AM32179" t="s">
        <v>43</v>
      </c>
      <c r="AN32179" s="1">
        <v>40787</v>
      </c>
      <c r="AO32179" t="s">
        <v>34</v>
      </c>
      <c r="AP32179" t="s">
        <v>35</v>
      </c>
      <c r="AQ32179" t="s">
        <v>30</v>
      </c>
      <c r="AR32179" t="s">
        <v>45</v>
      </c>
      <c r="AS32179" t="s">
        <v>109</v>
      </c>
      <c r="AT32179" t="s">
        <v>1073</v>
      </c>
      <c r="AU32179" t="s">
        <v>40</v>
      </c>
      <c r="AV32179">
        <v>19.8</v>
      </c>
    </row>
    <row r="32180" spans="1:48" x14ac:dyDescent="0.3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25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26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  <c r="Z32180">
        <v>1091918</v>
      </c>
      <c r="AA32180">
        <v>4000</v>
      </c>
      <c r="AB32180">
        <v>4000</v>
      </c>
      <c r="AC32180">
        <v>4000</v>
      </c>
      <c r="AD32180" t="s">
        <v>27</v>
      </c>
      <c r="AE32180">
        <v>7.4899999999999994E-2</v>
      </c>
      <c r="AF32180">
        <v>124.41</v>
      </c>
      <c r="AG32180" t="s">
        <v>76</v>
      </c>
      <c r="AH32180" t="s">
        <v>129</v>
      </c>
      <c r="AI32180" t="s">
        <v>44359</v>
      </c>
      <c r="AJ32180" t="s">
        <v>83</v>
      </c>
      <c r="AK32180" t="s">
        <v>72</v>
      </c>
      <c r="AL32180">
        <v>38000</v>
      </c>
      <c r="AM32180" t="s">
        <v>4090</v>
      </c>
      <c r="AN32180" s="1">
        <v>40787</v>
      </c>
      <c r="AO32180" t="s">
        <v>34</v>
      </c>
      <c r="AP32180" t="s">
        <v>35</v>
      </c>
      <c r="AQ32180" t="s">
        <v>64223</v>
      </c>
      <c r="AR32180" t="s">
        <v>174</v>
      </c>
      <c r="AS32180" t="s">
        <v>64224</v>
      </c>
      <c r="AT32180" t="s">
        <v>839</v>
      </c>
      <c r="AU32180" t="s">
        <v>182</v>
      </c>
      <c r="AV32180">
        <v>1.58</v>
      </c>
    </row>
    <row r="32181" spans="1:48" x14ac:dyDescent="0.3">
      <c r="A32181">
        <v>877227</v>
      </c>
      <c r="B32181">
        <v>0</v>
      </c>
      <c r="C32181" s="1">
        <v>36861</v>
      </c>
      <c r="D32181">
        <v>0</v>
      </c>
      <c r="E32181" t="s">
        <v>25</v>
      </c>
      <c r="F32181" t="s">
        <v>25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26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  <c r="Z32181">
        <v>1091928</v>
      </c>
      <c r="AA32181">
        <v>4800</v>
      </c>
      <c r="AB32181">
        <v>4800</v>
      </c>
      <c r="AC32181">
        <v>4800</v>
      </c>
      <c r="AD32181" t="s">
        <v>27</v>
      </c>
      <c r="AE32181">
        <v>7.4899999999999994E-2</v>
      </c>
      <c r="AF32181">
        <v>149.29</v>
      </c>
      <c r="AG32181" t="s">
        <v>76</v>
      </c>
      <c r="AH32181" t="s">
        <v>129</v>
      </c>
      <c r="AI32181" t="s">
        <v>64225</v>
      </c>
      <c r="AJ32181" t="s">
        <v>91</v>
      </c>
      <c r="AK32181" t="s">
        <v>32</v>
      </c>
      <c r="AL32181">
        <v>80000</v>
      </c>
      <c r="AM32181" t="s">
        <v>43</v>
      </c>
      <c r="AN32181" s="1">
        <v>40787</v>
      </c>
      <c r="AO32181" t="s">
        <v>34</v>
      </c>
      <c r="AP32181" t="s">
        <v>35</v>
      </c>
      <c r="AQ32181" t="s">
        <v>64226</v>
      </c>
      <c r="AR32181" t="s">
        <v>37</v>
      </c>
      <c r="AS32181" t="s">
        <v>64227</v>
      </c>
      <c r="AT32181" t="s">
        <v>39</v>
      </c>
      <c r="AU32181" t="s">
        <v>40</v>
      </c>
      <c r="AV32181">
        <v>11.7</v>
      </c>
    </row>
    <row r="32182" spans="1:48" x14ac:dyDescent="0.3">
      <c r="A32182">
        <v>877288</v>
      </c>
      <c r="B32182">
        <v>0</v>
      </c>
      <c r="C32182" s="1">
        <v>33147</v>
      </c>
      <c r="D32182">
        <v>0</v>
      </c>
      <c r="E32182" t="s">
        <v>25</v>
      </c>
      <c r="F32182" t="s">
        <v>25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26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  <c r="Z32182">
        <v>1092021</v>
      </c>
      <c r="AA32182">
        <v>15000</v>
      </c>
      <c r="AB32182">
        <v>15000</v>
      </c>
      <c r="AC32182">
        <v>14750</v>
      </c>
      <c r="AD32182" t="s">
        <v>27</v>
      </c>
      <c r="AE32182">
        <v>7.51E-2</v>
      </c>
      <c r="AF32182">
        <v>466.67</v>
      </c>
      <c r="AG32182" t="s">
        <v>76</v>
      </c>
      <c r="AH32182" t="s">
        <v>134</v>
      </c>
      <c r="AI32182" t="s">
        <v>64228</v>
      </c>
      <c r="AJ32182" t="s">
        <v>196</v>
      </c>
      <c r="AK32182" t="s">
        <v>72</v>
      </c>
      <c r="AL32182">
        <v>65000</v>
      </c>
      <c r="AM32182" t="s">
        <v>43</v>
      </c>
      <c r="AN32182" s="1">
        <v>40787</v>
      </c>
      <c r="AO32182" t="s">
        <v>34</v>
      </c>
      <c r="AP32182" t="s">
        <v>35</v>
      </c>
      <c r="AQ32182" t="s">
        <v>30</v>
      </c>
      <c r="AR32182" t="s">
        <v>45</v>
      </c>
      <c r="AS32182" t="s">
        <v>1180</v>
      </c>
      <c r="AT32182" t="s">
        <v>1663</v>
      </c>
      <c r="AU32182" t="s">
        <v>200</v>
      </c>
      <c r="AV32182">
        <v>10.28</v>
      </c>
    </row>
    <row r="32183" spans="1:48" x14ac:dyDescent="0.3">
      <c r="A32183">
        <v>877316</v>
      </c>
      <c r="B32183">
        <v>0</v>
      </c>
      <c r="C32183" s="1">
        <v>35612</v>
      </c>
      <c r="D32183">
        <v>1</v>
      </c>
      <c r="E32183" t="s">
        <v>25</v>
      </c>
      <c r="F32183" t="s">
        <v>25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26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  <c r="Z32183">
        <v>1091973</v>
      </c>
      <c r="AA32183">
        <v>20000</v>
      </c>
      <c r="AB32183">
        <v>20000</v>
      </c>
      <c r="AC32183">
        <v>19733.380700000002</v>
      </c>
      <c r="AD32183" t="s">
        <v>118</v>
      </c>
      <c r="AE32183">
        <v>0.15229999999999999</v>
      </c>
      <c r="AF32183">
        <v>478.22</v>
      </c>
      <c r="AG32183" t="s">
        <v>49</v>
      </c>
      <c r="AH32183" t="s">
        <v>71</v>
      </c>
      <c r="AI32183" t="s">
        <v>45972</v>
      </c>
      <c r="AJ32183" t="s">
        <v>169</v>
      </c>
      <c r="AK32183" t="s">
        <v>32</v>
      </c>
      <c r="AL32183">
        <v>40000</v>
      </c>
      <c r="AM32183" t="s">
        <v>33</v>
      </c>
      <c r="AN32183" s="1">
        <v>40787</v>
      </c>
      <c r="AO32183" t="s">
        <v>45380</v>
      </c>
      <c r="AP32183" t="s">
        <v>35</v>
      </c>
      <c r="AQ32183" t="s">
        <v>30</v>
      </c>
      <c r="AR32183" t="s">
        <v>45</v>
      </c>
      <c r="AS32183" t="s">
        <v>64229</v>
      </c>
      <c r="AT32183" t="s">
        <v>7300</v>
      </c>
      <c r="AU32183" t="s">
        <v>141</v>
      </c>
      <c r="AV32183">
        <v>18.690000000000001</v>
      </c>
    </row>
    <row r="32184" spans="1:48" x14ac:dyDescent="0.3">
      <c r="A32184">
        <v>877360</v>
      </c>
      <c r="B32184">
        <v>0</v>
      </c>
      <c r="C32184" s="1">
        <v>39479</v>
      </c>
      <c r="D32184">
        <v>0</v>
      </c>
      <c r="E32184" t="s">
        <v>25</v>
      </c>
      <c r="F32184" t="s">
        <v>25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26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  <c r="Z32184">
        <v>1092073</v>
      </c>
      <c r="AA32184">
        <v>1600</v>
      </c>
      <c r="AB32184">
        <v>1600</v>
      </c>
      <c r="AC32184">
        <v>1600</v>
      </c>
      <c r="AD32184" t="s">
        <v>27</v>
      </c>
      <c r="AE32184">
        <v>0.13489999999999999</v>
      </c>
      <c r="AF32184">
        <v>54.29</v>
      </c>
      <c r="AG32184" t="s">
        <v>49</v>
      </c>
      <c r="AH32184" t="s">
        <v>50</v>
      </c>
      <c r="AI32184" t="s">
        <v>942</v>
      </c>
      <c r="AJ32184" t="s">
        <v>196</v>
      </c>
      <c r="AK32184" t="s">
        <v>32</v>
      </c>
      <c r="AL32184">
        <v>43200</v>
      </c>
      <c r="AM32184" t="s">
        <v>43</v>
      </c>
      <c r="AN32184" s="1">
        <v>40787</v>
      </c>
      <c r="AO32184" t="s">
        <v>34</v>
      </c>
      <c r="AP32184" t="s">
        <v>35</v>
      </c>
      <c r="AQ32184" t="s">
        <v>30</v>
      </c>
      <c r="AR32184" t="s">
        <v>242</v>
      </c>
      <c r="AS32184" t="s">
        <v>64230</v>
      </c>
      <c r="AT32184" t="s">
        <v>945</v>
      </c>
      <c r="AU32184" t="s">
        <v>290</v>
      </c>
      <c r="AV32184">
        <v>9.67</v>
      </c>
    </row>
    <row r="32185" spans="1:48" x14ac:dyDescent="0.3">
      <c r="A32185">
        <v>877384</v>
      </c>
      <c r="B32185">
        <v>0</v>
      </c>
      <c r="C32185" s="1">
        <v>35735</v>
      </c>
      <c r="D32185">
        <v>1</v>
      </c>
      <c r="E32185" t="s">
        <v>25</v>
      </c>
      <c r="F32185" t="s">
        <v>25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26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  <c r="Z32185">
        <v>1092121</v>
      </c>
      <c r="AA32185">
        <v>15000</v>
      </c>
      <c r="AB32185">
        <v>15000</v>
      </c>
      <c r="AC32185">
        <v>15000</v>
      </c>
      <c r="AD32185" t="s">
        <v>27</v>
      </c>
      <c r="AE32185">
        <v>5.4199999999999998E-2</v>
      </c>
      <c r="AF32185">
        <v>452.4</v>
      </c>
      <c r="AG32185" t="s">
        <v>76</v>
      </c>
      <c r="AH32185" t="s">
        <v>472</v>
      </c>
      <c r="AI32185" t="s">
        <v>64231</v>
      </c>
      <c r="AJ32185" t="s">
        <v>169</v>
      </c>
      <c r="AK32185" t="s">
        <v>72</v>
      </c>
      <c r="AL32185">
        <v>135000</v>
      </c>
      <c r="AM32185" t="s">
        <v>4090</v>
      </c>
      <c r="AN32185" s="1">
        <v>40787</v>
      </c>
      <c r="AO32185" t="s">
        <v>34</v>
      </c>
      <c r="AP32185" t="s">
        <v>35</v>
      </c>
      <c r="AQ32185" t="s">
        <v>64232</v>
      </c>
      <c r="AR32185" t="s">
        <v>37</v>
      </c>
      <c r="AS32185" t="s">
        <v>64233</v>
      </c>
      <c r="AT32185" t="s">
        <v>164</v>
      </c>
      <c r="AU32185" t="s">
        <v>165</v>
      </c>
      <c r="AV32185">
        <v>9.7200000000000006</v>
      </c>
    </row>
    <row r="32186" spans="1:48" x14ac:dyDescent="0.3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25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26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  <c r="Z32186">
        <v>1092129</v>
      </c>
      <c r="AA32186">
        <v>5500</v>
      </c>
      <c r="AB32186">
        <v>5500</v>
      </c>
      <c r="AC32186">
        <v>5500</v>
      </c>
      <c r="AD32186" t="s">
        <v>27</v>
      </c>
      <c r="AE32186">
        <v>0.1099</v>
      </c>
      <c r="AF32186">
        <v>180.04</v>
      </c>
      <c r="AG32186" t="s">
        <v>28</v>
      </c>
      <c r="AH32186" t="s">
        <v>65</v>
      </c>
      <c r="AI32186" t="s">
        <v>64234</v>
      </c>
      <c r="AJ32186" t="s">
        <v>91</v>
      </c>
      <c r="AK32186" t="s">
        <v>72</v>
      </c>
      <c r="AL32186">
        <v>20400</v>
      </c>
      <c r="AM32186" t="s">
        <v>43</v>
      </c>
      <c r="AN32186" s="1">
        <v>40787</v>
      </c>
      <c r="AO32186" t="s">
        <v>34</v>
      </c>
      <c r="AP32186" t="s">
        <v>35</v>
      </c>
      <c r="AQ32186" t="s">
        <v>64235</v>
      </c>
      <c r="AR32186" t="s">
        <v>37</v>
      </c>
      <c r="AS32186" t="s">
        <v>64236</v>
      </c>
      <c r="AT32186" t="s">
        <v>1269</v>
      </c>
      <c r="AU32186" t="s">
        <v>1270</v>
      </c>
      <c r="AV32186">
        <v>21.59</v>
      </c>
    </row>
    <row r="32187" spans="1:48" x14ac:dyDescent="0.3">
      <c r="A32187">
        <v>877399</v>
      </c>
      <c r="B32187">
        <v>0</v>
      </c>
      <c r="C32187" s="1">
        <v>37135</v>
      </c>
      <c r="D32187">
        <v>0</v>
      </c>
      <c r="E32187" t="s">
        <v>25</v>
      </c>
      <c r="F32187" t="s">
        <v>25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26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  <c r="Z32187">
        <v>1092139</v>
      </c>
      <c r="AA32187">
        <v>14000</v>
      </c>
      <c r="AB32187">
        <v>14000</v>
      </c>
      <c r="AC32187">
        <v>14000</v>
      </c>
      <c r="AD32187" t="s">
        <v>118</v>
      </c>
      <c r="AE32187">
        <v>0.11990000000000001</v>
      </c>
      <c r="AF32187">
        <v>311.36</v>
      </c>
      <c r="AG32187" t="s">
        <v>28</v>
      </c>
      <c r="AH32187" t="s">
        <v>41</v>
      </c>
      <c r="AI32187" t="s">
        <v>29890</v>
      </c>
      <c r="AJ32187" t="s">
        <v>91</v>
      </c>
      <c r="AK32187" t="s">
        <v>72</v>
      </c>
      <c r="AL32187">
        <v>85000</v>
      </c>
      <c r="AM32187" t="s">
        <v>33</v>
      </c>
      <c r="AN32187" s="1">
        <v>40787</v>
      </c>
      <c r="AO32187" t="s">
        <v>84</v>
      </c>
      <c r="AP32187" t="s">
        <v>35</v>
      </c>
      <c r="AQ32187" t="s">
        <v>64237</v>
      </c>
      <c r="AR32187" t="s">
        <v>37</v>
      </c>
      <c r="AS32187" t="s">
        <v>64238</v>
      </c>
      <c r="AT32187" t="s">
        <v>526</v>
      </c>
      <c r="AU32187" t="s">
        <v>182</v>
      </c>
      <c r="AV32187">
        <v>19.3</v>
      </c>
    </row>
    <row r="32188" spans="1:48" x14ac:dyDescent="0.3">
      <c r="A32188">
        <v>877411</v>
      </c>
      <c r="B32188">
        <v>0</v>
      </c>
      <c r="C32188" s="1">
        <v>33208</v>
      </c>
      <c r="D32188">
        <v>2</v>
      </c>
      <c r="E32188" t="s">
        <v>25</v>
      </c>
      <c r="F32188" t="s">
        <v>25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26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  <c r="Z32188">
        <v>1092155</v>
      </c>
      <c r="AA32188">
        <v>16000</v>
      </c>
      <c r="AB32188">
        <v>16000</v>
      </c>
      <c r="AC32188">
        <v>16000</v>
      </c>
      <c r="AD32188" t="s">
        <v>118</v>
      </c>
      <c r="AE32188">
        <v>0.1799</v>
      </c>
      <c r="AF32188">
        <v>406.21</v>
      </c>
      <c r="AG32188" t="s">
        <v>166</v>
      </c>
      <c r="AH32188" t="s">
        <v>324</v>
      </c>
      <c r="AI32188" t="s">
        <v>4408</v>
      </c>
      <c r="AJ32188" t="s">
        <v>52</v>
      </c>
      <c r="AK32188" t="s">
        <v>72</v>
      </c>
      <c r="AL32188">
        <v>220000</v>
      </c>
      <c r="AM32188" t="s">
        <v>33</v>
      </c>
      <c r="AN32188" s="1">
        <v>40787</v>
      </c>
      <c r="AO32188" t="s">
        <v>34</v>
      </c>
      <c r="AP32188" t="s">
        <v>35</v>
      </c>
      <c r="AQ32188" t="s">
        <v>30</v>
      </c>
      <c r="AR32188" t="s">
        <v>37</v>
      </c>
      <c r="AS32188" t="s">
        <v>64239</v>
      </c>
      <c r="AT32188" t="s">
        <v>194</v>
      </c>
      <c r="AU32188" t="s">
        <v>64</v>
      </c>
      <c r="AV32188">
        <v>18.09</v>
      </c>
    </row>
    <row r="32189" spans="1:48" x14ac:dyDescent="0.3">
      <c r="A32189">
        <v>877420</v>
      </c>
      <c r="B32189">
        <v>0</v>
      </c>
      <c r="C32189" s="1">
        <v>26481</v>
      </c>
      <c r="D32189">
        <v>0</v>
      </c>
      <c r="E32189" t="s">
        <v>25</v>
      </c>
      <c r="F32189" t="s">
        <v>25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26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  <c r="Z32189">
        <v>1092084</v>
      </c>
      <c r="AA32189">
        <v>14000</v>
      </c>
      <c r="AB32189">
        <v>14000</v>
      </c>
      <c r="AC32189">
        <v>14000</v>
      </c>
      <c r="AD32189" t="s">
        <v>27</v>
      </c>
      <c r="AE32189">
        <v>7.4899999999999994E-2</v>
      </c>
      <c r="AF32189">
        <v>435.43</v>
      </c>
      <c r="AG32189" t="s">
        <v>76</v>
      </c>
      <c r="AH32189" t="s">
        <v>129</v>
      </c>
      <c r="AI32189" t="s">
        <v>30</v>
      </c>
      <c r="AJ32189" t="s">
        <v>5807</v>
      </c>
      <c r="AK32189" t="s">
        <v>72</v>
      </c>
      <c r="AL32189">
        <v>66000</v>
      </c>
      <c r="AM32189" t="s">
        <v>33</v>
      </c>
      <c r="AN32189" s="1">
        <v>40787</v>
      </c>
      <c r="AO32189" t="s">
        <v>84</v>
      </c>
      <c r="AP32189" t="s">
        <v>35</v>
      </c>
      <c r="AQ32189" t="s">
        <v>64240</v>
      </c>
      <c r="AR32189" t="s">
        <v>45</v>
      </c>
      <c r="AS32189" t="s">
        <v>64241</v>
      </c>
      <c r="AT32189" t="s">
        <v>526</v>
      </c>
      <c r="AU32189" t="s">
        <v>182</v>
      </c>
      <c r="AV32189">
        <v>15.27</v>
      </c>
    </row>
    <row r="32190" spans="1:48" x14ac:dyDescent="0.3">
      <c r="A32190">
        <v>877426</v>
      </c>
      <c r="B32190">
        <v>0</v>
      </c>
      <c r="C32190" s="1">
        <v>36130</v>
      </c>
      <c r="D32190">
        <v>2</v>
      </c>
      <c r="E32190" t="s">
        <v>25</v>
      </c>
      <c r="F32190" t="s">
        <v>25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26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  <c r="Z32190">
        <v>1092091</v>
      </c>
      <c r="AA32190">
        <v>12000</v>
      </c>
      <c r="AB32190">
        <v>12000</v>
      </c>
      <c r="AC32190">
        <v>11781.169599999999</v>
      </c>
      <c r="AD32190" t="s">
        <v>118</v>
      </c>
      <c r="AE32190">
        <v>0.1479</v>
      </c>
      <c r="AF32190">
        <v>284.16000000000003</v>
      </c>
      <c r="AG32190" t="s">
        <v>49</v>
      </c>
      <c r="AH32190" t="s">
        <v>112</v>
      </c>
      <c r="AI32190" t="s">
        <v>16295</v>
      </c>
      <c r="AJ32190" t="s">
        <v>31</v>
      </c>
      <c r="AK32190" t="s">
        <v>32</v>
      </c>
      <c r="AL32190">
        <v>65000</v>
      </c>
      <c r="AM32190" t="s">
        <v>4090</v>
      </c>
      <c r="AN32190" s="1">
        <v>40787</v>
      </c>
      <c r="AO32190" t="s">
        <v>34</v>
      </c>
      <c r="AP32190" t="s">
        <v>35</v>
      </c>
      <c r="AQ32190" t="s">
        <v>64242</v>
      </c>
      <c r="AR32190" t="s">
        <v>356</v>
      </c>
      <c r="AS32190" t="s">
        <v>2711</v>
      </c>
      <c r="AT32190" t="s">
        <v>199</v>
      </c>
      <c r="AU32190" t="s">
        <v>200</v>
      </c>
      <c r="AV32190">
        <v>24.74</v>
      </c>
    </row>
    <row r="32191" spans="1:48" x14ac:dyDescent="0.3">
      <c r="A32191">
        <v>877441</v>
      </c>
      <c r="B32191">
        <v>0</v>
      </c>
      <c r="C32191" s="1">
        <v>36617</v>
      </c>
      <c r="D32191">
        <v>0</v>
      </c>
      <c r="E32191" t="s">
        <v>25</v>
      </c>
      <c r="F32191" t="s">
        <v>25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26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  <c r="Z32191">
        <v>1092111</v>
      </c>
      <c r="AA32191">
        <v>10400</v>
      </c>
      <c r="AB32191">
        <v>10400</v>
      </c>
      <c r="AC32191">
        <v>10400</v>
      </c>
      <c r="AD32191" t="s">
        <v>118</v>
      </c>
      <c r="AE32191">
        <v>0.19289999999999999</v>
      </c>
      <c r="AF32191">
        <v>271.45</v>
      </c>
      <c r="AG32191" t="s">
        <v>166</v>
      </c>
      <c r="AH32191" t="s">
        <v>167</v>
      </c>
      <c r="AI32191" t="s">
        <v>30</v>
      </c>
      <c r="AJ32191" t="s">
        <v>91</v>
      </c>
      <c r="AK32191" t="s">
        <v>32</v>
      </c>
      <c r="AL32191">
        <v>42000</v>
      </c>
      <c r="AM32191" t="s">
        <v>33</v>
      </c>
      <c r="AN32191" s="1">
        <v>40787</v>
      </c>
      <c r="AO32191" t="s">
        <v>84</v>
      </c>
      <c r="AP32191" t="s">
        <v>35</v>
      </c>
      <c r="AQ32191" t="s">
        <v>64243</v>
      </c>
      <c r="AR32191" t="s">
        <v>37</v>
      </c>
      <c r="AS32191" t="s">
        <v>64244</v>
      </c>
      <c r="AT32191" t="s">
        <v>1992</v>
      </c>
      <c r="AU32191" t="s">
        <v>177</v>
      </c>
      <c r="AV32191">
        <v>16.54</v>
      </c>
    </row>
    <row r="32192" spans="1:48" x14ac:dyDescent="0.3">
      <c r="A32192">
        <v>877452</v>
      </c>
      <c r="B32192">
        <v>0</v>
      </c>
      <c r="C32192" s="1">
        <v>32203</v>
      </c>
      <c r="D32192">
        <v>0</v>
      </c>
      <c r="E32192" t="s">
        <v>25</v>
      </c>
      <c r="F32192" t="s">
        <v>25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26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  <c r="Z32192">
        <v>1092174</v>
      </c>
      <c r="AA32192">
        <v>2800</v>
      </c>
      <c r="AB32192">
        <v>2800</v>
      </c>
      <c r="AC32192">
        <v>2800</v>
      </c>
      <c r="AD32192" t="s">
        <v>27</v>
      </c>
      <c r="AE32192">
        <v>6.0299999999999999E-2</v>
      </c>
      <c r="AF32192">
        <v>85.22</v>
      </c>
      <c r="AG32192" t="s">
        <v>76</v>
      </c>
      <c r="AH32192" t="s">
        <v>472</v>
      </c>
      <c r="AI32192" t="s">
        <v>64245</v>
      </c>
      <c r="AJ32192" t="s">
        <v>67</v>
      </c>
      <c r="AK32192" t="s">
        <v>72</v>
      </c>
      <c r="AL32192">
        <v>53000</v>
      </c>
      <c r="AM32192" t="s">
        <v>33</v>
      </c>
      <c r="AN32192" s="1">
        <v>40787</v>
      </c>
      <c r="AO32192" t="s">
        <v>34</v>
      </c>
      <c r="AP32192" t="s">
        <v>35</v>
      </c>
      <c r="AQ32192" t="s">
        <v>64246</v>
      </c>
      <c r="AR32192" t="s">
        <v>98</v>
      </c>
      <c r="AS32192" t="s">
        <v>98</v>
      </c>
      <c r="AT32192" t="s">
        <v>2152</v>
      </c>
      <c r="AU32192" t="s">
        <v>48</v>
      </c>
      <c r="AV32192">
        <v>7.02</v>
      </c>
    </row>
    <row r="32193" spans="1:48" x14ac:dyDescent="0.3">
      <c r="A32193">
        <v>877457</v>
      </c>
      <c r="B32193">
        <v>0</v>
      </c>
      <c r="C32193" s="1">
        <v>38384</v>
      </c>
      <c r="D32193">
        <v>0</v>
      </c>
      <c r="E32193" t="s">
        <v>25</v>
      </c>
      <c r="F32193" t="s">
        <v>25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26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  <c r="Z32193">
        <v>1092179</v>
      </c>
      <c r="AA32193">
        <v>6800</v>
      </c>
      <c r="AB32193">
        <v>6800</v>
      </c>
      <c r="AC32193">
        <v>6800</v>
      </c>
      <c r="AD32193" t="s">
        <v>27</v>
      </c>
      <c r="AE32193">
        <v>0.10589999999999999</v>
      </c>
      <c r="AF32193">
        <v>221.31</v>
      </c>
      <c r="AG32193" t="s">
        <v>28</v>
      </c>
      <c r="AH32193" t="s">
        <v>201</v>
      </c>
      <c r="AI32193" t="s">
        <v>64247</v>
      </c>
      <c r="AJ32193" t="s">
        <v>83</v>
      </c>
      <c r="AK32193" t="s">
        <v>32</v>
      </c>
      <c r="AL32193">
        <v>29120</v>
      </c>
      <c r="AM32193" t="s">
        <v>4090</v>
      </c>
      <c r="AN32193" s="1">
        <v>40787</v>
      </c>
      <c r="AO32193" t="s">
        <v>34</v>
      </c>
      <c r="AP32193" t="s">
        <v>35</v>
      </c>
      <c r="AQ32193" t="s">
        <v>64248</v>
      </c>
      <c r="AR32193" t="s">
        <v>154</v>
      </c>
      <c r="AS32193" t="s">
        <v>10180</v>
      </c>
      <c r="AT32193" t="s">
        <v>6139</v>
      </c>
      <c r="AU32193" t="s">
        <v>514</v>
      </c>
      <c r="AV32193">
        <v>19.29</v>
      </c>
    </row>
    <row r="32194" spans="1:48" x14ac:dyDescent="0.3">
      <c r="A32194">
        <v>877471</v>
      </c>
      <c r="B32194">
        <v>0</v>
      </c>
      <c r="C32194" s="1">
        <v>32540</v>
      </c>
      <c r="D32194">
        <v>3</v>
      </c>
      <c r="E32194" t="s">
        <v>25</v>
      </c>
      <c r="F32194" t="s">
        <v>25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26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  <c r="Z32194">
        <v>1092218</v>
      </c>
      <c r="AA32194">
        <v>12000</v>
      </c>
      <c r="AB32194">
        <v>12000</v>
      </c>
      <c r="AC32194">
        <v>12000</v>
      </c>
      <c r="AD32194" t="s">
        <v>27</v>
      </c>
      <c r="AE32194">
        <v>5.9900000000000002E-2</v>
      </c>
      <c r="AF32194">
        <v>365.01</v>
      </c>
      <c r="AG32194" t="s">
        <v>76</v>
      </c>
      <c r="AH32194" t="s">
        <v>206</v>
      </c>
      <c r="AI32194" t="s">
        <v>64249</v>
      </c>
      <c r="AJ32194" t="s">
        <v>52</v>
      </c>
      <c r="AK32194" t="s">
        <v>72</v>
      </c>
      <c r="AL32194">
        <v>80000</v>
      </c>
      <c r="AM32194" t="s">
        <v>43</v>
      </c>
      <c r="AN32194" s="1">
        <v>40787</v>
      </c>
      <c r="AO32194" t="s">
        <v>34</v>
      </c>
      <c r="AP32194" t="s">
        <v>35</v>
      </c>
      <c r="AQ32194" t="s">
        <v>30</v>
      </c>
      <c r="AR32194" t="s">
        <v>37</v>
      </c>
      <c r="AS32194" t="s">
        <v>9680</v>
      </c>
      <c r="AT32194" t="s">
        <v>1323</v>
      </c>
      <c r="AU32194" t="s">
        <v>57</v>
      </c>
      <c r="AV32194">
        <v>12.62</v>
      </c>
    </row>
    <row r="32195" spans="1:48" x14ac:dyDescent="0.3">
      <c r="A32195">
        <v>877475</v>
      </c>
      <c r="B32195">
        <v>0</v>
      </c>
      <c r="C32195" s="1">
        <v>36130</v>
      </c>
      <c r="D32195">
        <v>0</v>
      </c>
      <c r="E32195" t="s">
        <v>25</v>
      </c>
      <c r="F32195" t="s">
        <v>25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26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  <c r="Z32195">
        <v>1092224</v>
      </c>
      <c r="AA32195">
        <v>10200</v>
      </c>
      <c r="AB32195">
        <v>10200</v>
      </c>
      <c r="AC32195">
        <v>10200</v>
      </c>
      <c r="AD32195" t="s">
        <v>27</v>
      </c>
      <c r="AE32195">
        <v>5.4199999999999998E-2</v>
      </c>
      <c r="AF32195">
        <v>307.64</v>
      </c>
      <c r="AG32195" t="s">
        <v>76</v>
      </c>
      <c r="AH32195" t="s">
        <v>472</v>
      </c>
      <c r="AI32195" t="s">
        <v>61919</v>
      </c>
      <c r="AJ32195" t="s">
        <v>240</v>
      </c>
      <c r="AK32195" t="s">
        <v>72</v>
      </c>
      <c r="AL32195">
        <v>110000</v>
      </c>
      <c r="AM32195" t="s">
        <v>4090</v>
      </c>
      <c r="AN32195" s="1">
        <v>40787</v>
      </c>
      <c r="AO32195" t="s">
        <v>34</v>
      </c>
      <c r="AP32195" t="s">
        <v>35</v>
      </c>
      <c r="AQ32195" t="s">
        <v>30</v>
      </c>
      <c r="AR32195" t="s">
        <v>154</v>
      </c>
      <c r="AS32195" t="s">
        <v>41762</v>
      </c>
      <c r="AT32195" t="s">
        <v>2269</v>
      </c>
      <c r="AU32195" t="s">
        <v>64</v>
      </c>
      <c r="AV32195">
        <v>18.62</v>
      </c>
    </row>
    <row r="32196" spans="1:48" x14ac:dyDescent="0.3">
      <c r="A32196">
        <v>877506</v>
      </c>
      <c r="B32196">
        <v>0</v>
      </c>
      <c r="C32196" s="1">
        <v>33543</v>
      </c>
      <c r="D32196">
        <v>1</v>
      </c>
      <c r="E32196" t="s">
        <v>25</v>
      </c>
      <c r="F32196" t="s">
        <v>25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26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  <c r="Z32196">
        <v>1092262</v>
      </c>
      <c r="AA32196">
        <v>8000</v>
      </c>
      <c r="AB32196">
        <v>8000</v>
      </c>
      <c r="AC32196">
        <v>8000</v>
      </c>
      <c r="AD32196" t="s">
        <v>27</v>
      </c>
      <c r="AE32196">
        <v>7.4899999999999994E-2</v>
      </c>
      <c r="AF32196">
        <v>248.82</v>
      </c>
      <c r="AG32196" t="s">
        <v>76</v>
      </c>
      <c r="AH32196" t="s">
        <v>129</v>
      </c>
      <c r="AI32196" t="s">
        <v>64250</v>
      </c>
      <c r="AJ32196" t="s">
        <v>136</v>
      </c>
      <c r="AK32196" t="s">
        <v>72</v>
      </c>
      <c r="AL32196">
        <v>55000</v>
      </c>
      <c r="AM32196" t="s">
        <v>43</v>
      </c>
      <c r="AN32196" s="1">
        <v>40787</v>
      </c>
      <c r="AO32196" t="s">
        <v>34</v>
      </c>
      <c r="AP32196" t="s">
        <v>35</v>
      </c>
      <c r="AQ32196" t="s">
        <v>64251</v>
      </c>
      <c r="AR32196" t="s">
        <v>104</v>
      </c>
      <c r="AS32196" t="s">
        <v>232</v>
      </c>
      <c r="AT32196" t="s">
        <v>253</v>
      </c>
      <c r="AU32196" t="s">
        <v>254</v>
      </c>
      <c r="AV32196">
        <v>17.04</v>
      </c>
    </row>
    <row r="32197" spans="1:48" x14ac:dyDescent="0.3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25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26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  <c r="Z32197">
        <v>1092193</v>
      </c>
      <c r="AA32197">
        <v>2200</v>
      </c>
      <c r="AB32197">
        <v>2200</v>
      </c>
      <c r="AC32197">
        <v>2200</v>
      </c>
      <c r="AD32197" t="s">
        <v>27</v>
      </c>
      <c r="AE32197">
        <v>0.11990000000000001</v>
      </c>
      <c r="AF32197">
        <v>73.069999999999993</v>
      </c>
      <c r="AG32197" t="s">
        <v>28</v>
      </c>
      <c r="AH32197" t="s">
        <v>41</v>
      </c>
      <c r="AI32197" t="s">
        <v>48794</v>
      </c>
      <c r="AJ32197" t="s">
        <v>83</v>
      </c>
      <c r="AK32197" t="s">
        <v>32</v>
      </c>
      <c r="AL32197">
        <v>46080</v>
      </c>
      <c r="AM32197" t="s">
        <v>4090</v>
      </c>
      <c r="AN32197" s="1">
        <v>40787</v>
      </c>
      <c r="AO32197" t="s">
        <v>34</v>
      </c>
      <c r="AP32197" t="s">
        <v>35</v>
      </c>
      <c r="AQ32197" t="s">
        <v>64252</v>
      </c>
      <c r="AR32197" t="s">
        <v>174</v>
      </c>
      <c r="AS32197" t="s">
        <v>494</v>
      </c>
      <c r="AT32197" t="s">
        <v>1511</v>
      </c>
      <c r="AU32197" t="s">
        <v>1239</v>
      </c>
      <c r="AV32197">
        <v>11.43</v>
      </c>
    </row>
    <row r="32198" spans="1:48" x14ac:dyDescent="0.3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25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26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  <c r="Z32198">
        <v>1092204</v>
      </c>
      <c r="AA32198">
        <v>30000</v>
      </c>
      <c r="AB32198">
        <v>30000</v>
      </c>
      <c r="AC32198">
        <v>30000</v>
      </c>
      <c r="AD32198" t="s">
        <v>27</v>
      </c>
      <c r="AE32198">
        <v>0.12690000000000001</v>
      </c>
      <c r="AF32198">
        <v>1006.35</v>
      </c>
      <c r="AG32198" t="s">
        <v>28</v>
      </c>
      <c r="AH32198" t="s">
        <v>41</v>
      </c>
      <c r="AI32198" t="s">
        <v>11865</v>
      </c>
      <c r="AJ32198" t="s">
        <v>52</v>
      </c>
      <c r="AK32198" t="s">
        <v>72</v>
      </c>
      <c r="AL32198">
        <v>900000</v>
      </c>
      <c r="AM32198" t="s">
        <v>33</v>
      </c>
      <c r="AN32198" s="1">
        <v>40787</v>
      </c>
      <c r="AO32198" t="s">
        <v>34</v>
      </c>
      <c r="AP32198" t="s">
        <v>35</v>
      </c>
      <c r="AQ32198" t="s">
        <v>64253</v>
      </c>
      <c r="AR32198" t="s">
        <v>104</v>
      </c>
      <c r="AS32198" t="s">
        <v>20349</v>
      </c>
      <c r="AT32198" t="s">
        <v>2296</v>
      </c>
      <c r="AU32198" t="s">
        <v>151</v>
      </c>
      <c r="AV32198">
        <v>4.54</v>
      </c>
    </row>
    <row r="32199" spans="1:48" x14ac:dyDescent="0.3">
      <c r="A32199">
        <v>877538</v>
      </c>
      <c r="B32199">
        <v>0</v>
      </c>
      <c r="C32199" s="1">
        <v>37073</v>
      </c>
      <c r="D32199">
        <v>0</v>
      </c>
      <c r="E32199" t="s">
        <v>25</v>
      </c>
      <c r="F32199" t="s">
        <v>25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26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  <c r="Z32199">
        <v>1092211</v>
      </c>
      <c r="AA32199">
        <v>9050</v>
      </c>
      <c r="AB32199">
        <v>9050</v>
      </c>
      <c r="AC32199">
        <v>9050</v>
      </c>
      <c r="AD32199" t="s">
        <v>27</v>
      </c>
      <c r="AE32199">
        <v>5.9900000000000002E-2</v>
      </c>
      <c r="AF32199">
        <v>275.27999999999997</v>
      </c>
      <c r="AG32199" t="s">
        <v>76</v>
      </c>
      <c r="AH32199" t="s">
        <v>206</v>
      </c>
      <c r="AI32199" t="s">
        <v>64254</v>
      </c>
      <c r="AJ32199" t="s">
        <v>67</v>
      </c>
      <c r="AK32199" t="s">
        <v>32</v>
      </c>
      <c r="AL32199">
        <v>30000</v>
      </c>
      <c r="AM32199" t="s">
        <v>43</v>
      </c>
      <c r="AN32199" s="1">
        <v>40787</v>
      </c>
      <c r="AO32199" t="s">
        <v>34</v>
      </c>
      <c r="AP32199" t="s">
        <v>35</v>
      </c>
      <c r="AQ32199" t="s">
        <v>64255</v>
      </c>
      <c r="AR32199" t="s">
        <v>37</v>
      </c>
      <c r="AS32199" t="s">
        <v>64256</v>
      </c>
      <c r="AT32199" t="s">
        <v>1091</v>
      </c>
      <c r="AU32199" t="s">
        <v>40</v>
      </c>
      <c r="AV32199">
        <v>16.559999999999999</v>
      </c>
    </row>
    <row r="32200" spans="1:48" x14ac:dyDescent="0.3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25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26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  <c r="Z32200">
        <v>1092212</v>
      </c>
      <c r="AA32200">
        <v>15000</v>
      </c>
      <c r="AB32200">
        <v>15000</v>
      </c>
      <c r="AC32200">
        <v>15000</v>
      </c>
      <c r="AD32200" t="s">
        <v>27</v>
      </c>
      <c r="AE32200">
        <v>6.9900000000000004E-2</v>
      </c>
      <c r="AF32200">
        <v>463.09</v>
      </c>
      <c r="AG32200" t="s">
        <v>76</v>
      </c>
      <c r="AH32200" t="s">
        <v>134</v>
      </c>
      <c r="AI32200" t="s">
        <v>30</v>
      </c>
      <c r="AJ32200" t="s">
        <v>5807</v>
      </c>
      <c r="AK32200" t="s">
        <v>72</v>
      </c>
      <c r="AL32200">
        <v>50000</v>
      </c>
      <c r="AM32200" t="s">
        <v>4090</v>
      </c>
      <c r="AN32200" s="1">
        <v>40787</v>
      </c>
      <c r="AO32200" t="s">
        <v>34</v>
      </c>
      <c r="AP32200" t="s">
        <v>35</v>
      </c>
      <c r="AQ32200" t="s">
        <v>64257</v>
      </c>
      <c r="AR32200" t="s">
        <v>37</v>
      </c>
      <c r="AS32200" t="s">
        <v>494</v>
      </c>
      <c r="AT32200" t="s">
        <v>3736</v>
      </c>
      <c r="AU32200" t="s">
        <v>611</v>
      </c>
      <c r="AV32200">
        <v>19.3</v>
      </c>
    </row>
    <row r="32201" spans="1:48" x14ac:dyDescent="0.3">
      <c r="A32201">
        <v>877547</v>
      </c>
      <c r="B32201">
        <v>0</v>
      </c>
      <c r="C32201" s="1">
        <v>36800</v>
      </c>
      <c r="D32201">
        <v>3</v>
      </c>
      <c r="E32201" t="s">
        <v>25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26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  <c r="Z32201">
        <v>1092270</v>
      </c>
      <c r="AA32201">
        <v>10000</v>
      </c>
      <c r="AB32201">
        <v>10000</v>
      </c>
      <c r="AC32201">
        <v>10000</v>
      </c>
      <c r="AD32201" t="s">
        <v>27</v>
      </c>
      <c r="AE32201">
        <v>0.1149</v>
      </c>
      <c r="AF32201">
        <v>329.72</v>
      </c>
      <c r="AG32201" t="s">
        <v>28</v>
      </c>
      <c r="AH32201" t="s">
        <v>29</v>
      </c>
      <c r="AI32201" t="s">
        <v>30</v>
      </c>
      <c r="AJ32201" t="s">
        <v>67</v>
      </c>
      <c r="AK32201" t="s">
        <v>72</v>
      </c>
      <c r="AL32201">
        <v>80000</v>
      </c>
      <c r="AM32201" t="s">
        <v>33</v>
      </c>
      <c r="AN32201" s="1">
        <v>40787</v>
      </c>
      <c r="AO32201" t="s">
        <v>34</v>
      </c>
      <c r="AP32201" t="s">
        <v>35</v>
      </c>
      <c r="AQ32201" t="s">
        <v>30</v>
      </c>
      <c r="AR32201" t="s">
        <v>138</v>
      </c>
      <c r="AS32201" t="s">
        <v>64258</v>
      </c>
      <c r="AT32201" t="s">
        <v>3950</v>
      </c>
      <c r="AU32201" t="s">
        <v>290</v>
      </c>
      <c r="AV32201">
        <v>3.54</v>
      </c>
    </row>
    <row r="32202" spans="1:48" x14ac:dyDescent="0.3">
      <c r="A32202">
        <v>877556</v>
      </c>
      <c r="B32202">
        <v>0</v>
      </c>
      <c r="C32202" s="1">
        <v>37347</v>
      </c>
      <c r="D32202">
        <v>0</v>
      </c>
      <c r="E32202" t="s">
        <v>25</v>
      </c>
      <c r="F32202" t="s">
        <v>25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26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  <c r="Z32202">
        <v>1092280</v>
      </c>
      <c r="AA32202">
        <v>7200</v>
      </c>
      <c r="AB32202">
        <v>7200</v>
      </c>
      <c r="AC32202">
        <v>7200</v>
      </c>
      <c r="AD32202" t="s">
        <v>27</v>
      </c>
      <c r="AE32202">
        <v>0.1065</v>
      </c>
      <c r="AF32202">
        <v>234.53</v>
      </c>
      <c r="AG32202" t="s">
        <v>28</v>
      </c>
      <c r="AH32202" t="s">
        <v>201</v>
      </c>
      <c r="AI32202" t="s">
        <v>30</v>
      </c>
      <c r="AJ32202" t="s">
        <v>91</v>
      </c>
      <c r="AK32202" t="s">
        <v>32</v>
      </c>
      <c r="AL32202">
        <v>24000</v>
      </c>
      <c r="AM32202" t="s">
        <v>43</v>
      </c>
      <c r="AN32202" s="1">
        <v>40787</v>
      </c>
      <c r="AO32202" t="s">
        <v>34</v>
      </c>
      <c r="AP32202" t="s">
        <v>35</v>
      </c>
      <c r="AQ32202" t="s">
        <v>30</v>
      </c>
      <c r="AR32202" t="s">
        <v>45</v>
      </c>
      <c r="AS32202" t="s">
        <v>64259</v>
      </c>
      <c r="AT32202" t="s">
        <v>2152</v>
      </c>
      <c r="AU32202" t="s">
        <v>48</v>
      </c>
      <c r="AV32202">
        <v>20.95</v>
      </c>
    </row>
    <row r="32203" spans="1:48" x14ac:dyDescent="0.3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26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  <c r="Z32203">
        <v>1092322</v>
      </c>
      <c r="AA32203">
        <v>2500</v>
      </c>
      <c r="AB32203">
        <v>2500</v>
      </c>
      <c r="AC32203">
        <v>2500</v>
      </c>
      <c r="AD32203" t="s">
        <v>27</v>
      </c>
      <c r="AE32203">
        <v>9.9900000000000003E-2</v>
      </c>
      <c r="AF32203">
        <v>80.66</v>
      </c>
      <c r="AG32203" t="s">
        <v>28</v>
      </c>
      <c r="AH32203" t="s">
        <v>89</v>
      </c>
      <c r="AI32203" t="s">
        <v>5469</v>
      </c>
      <c r="AJ32203" t="s">
        <v>60</v>
      </c>
      <c r="AK32203" t="s">
        <v>32</v>
      </c>
      <c r="AL32203">
        <v>53000</v>
      </c>
      <c r="AM32203" t="s">
        <v>43</v>
      </c>
      <c r="AN32203" s="1">
        <v>40787</v>
      </c>
      <c r="AO32203" t="s">
        <v>34</v>
      </c>
      <c r="AP32203" t="s">
        <v>35</v>
      </c>
      <c r="AQ32203" t="s">
        <v>64260</v>
      </c>
      <c r="AR32203" t="s">
        <v>174</v>
      </c>
      <c r="AS32203" t="s">
        <v>64261</v>
      </c>
      <c r="AT32203" t="s">
        <v>12751</v>
      </c>
      <c r="AU32203" t="s">
        <v>1524</v>
      </c>
      <c r="AV32203">
        <v>14.49</v>
      </c>
    </row>
    <row r="32204" spans="1:48" x14ac:dyDescent="0.3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25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26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  <c r="Z32204">
        <v>1092336</v>
      </c>
      <c r="AA32204">
        <v>16000</v>
      </c>
      <c r="AB32204">
        <v>16000</v>
      </c>
      <c r="AC32204">
        <v>15762.111500000001</v>
      </c>
      <c r="AD32204" t="s">
        <v>118</v>
      </c>
      <c r="AE32204">
        <v>0.15989999999999999</v>
      </c>
      <c r="AF32204">
        <v>389.01</v>
      </c>
      <c r="AG32204" t="s">
        <v>80</v>
      </c>
      <c r="AH32204" t="s">
        <v>81</v>
      </c>
      <c r="AI32204" t="s">
        <v>30</v>
      </c>
      <c r="AJ32204" t="s">
        <v>52</v>
      </c>
      <c r="AK32204" t="s">
        <v>32</v>
      </c>
      <c r="AL32204">
        <v>70000</v>
      </c>
      <c r="AM32204" t="s">
        <v>33</v>
      </c>
      <c r="AN32204" s="1">
        <v>40787</v>
      </c>
      <c r="AO32204" t="s">
        <v>84</v>
      </c>
      <c r="AP32204" t="s">
        <v>35</v>
      </c>
      <c r="AQ32204" t="s">
        <v>30</v>
      </c>
      <c r="AR32204" t="s">
        <v>37</v>
      </c>
      <c r="AS32204" t="s">
        <v>658</v>
      </c>
      <c r="AT32204" t="s">
        <v>6229</v>
      </c>
      <c r="AU32204" t="s">
        <v>40</v>
      </c>
      <c r="AV32204">
        <v>17.59</v>
      </c>
    </row>
    <row r="32205" spans="1:48" x14ac:dyDescent="0.3">
      <c r="A32205">
        <v>877581</v>
      </c>
      <c r="B32205">
        <v>0</v>
      </c>
      <c r="C32205" s="1">
        <v>38687</v>
      </c>
      <c r="D32205">
        <v>0</v>
      </c>
      <c r="E32205" t="s">
        <v>25</v>
      </c>
      <c r="F32205" t="s">
        <v>25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26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  <c r="Z32205">
        <v>1092340</v>
      </c>
      <c r="AA32205">
        <v>5000</v>
      </c>
      <c r="AB32205">
        <v>5000</v>
      </c>
      <c r="AC32205">
        <v>5000</v>
      </c>
      <c r="AD32205" t="s">
        <v>27</v>
      </c>
      <c r="AE32205">
        <v>0.1149</v>
      </c>
      <c r="AF32205">
        <v>164.86</v>
      </c>
      <c r="AG32205" t="s">
        <v>28</v>
      </c>
      <c r="AH32205" t="s">
        <v>29</v>
      </c>
      <c r="AI32205" t="s">
        <v>5503</v>
      </c>
      <c r="AJ32205" t="s">
        <v>31</v>
      </c>
      <c r="AK32205" t="s">
        <v>32</v>
      </c>
      <c r="AL32205">
        <v>37000</v>
      </c>
      <c r="AM32205" t="s">
        <v>33</v>
      </c>
      <c r="AN32205" s="1">
        <v>40787</v>
      </c>
      <c r="AO32205" t="s">
        <v>84</v>
      </c>
      <c r="AP32205" t="s">
        <v>35</v>
      </c>
      <c r="AQ32205" t="s">
        <v>30</v>
      </c>
      <c r="AR32205" t="s">
        <v>45</v>
      </c>
      <c r="AS32205" t="s">
        <v>17135</v>
      </c>
      <c r="AT32205" t="s">
        <v>1853</v>
      </c>
      <c r="AU32205" t="s">
        <v>290</v>
      </c>
      <c r="AV32205">
        <v>19.2</v>
      </c>
    </row>
    <row r="32206" spans="1:48" x14ac:dyDescent="0.3">
      <c r="A32206">
        <v>877599</v>
      </c>
      <c r="B32206">
        <v>0</v>
      </c>
      <c r="C32206" s="1">
        <v>34912</v>
      </c>
      <c r="D32206">
        <v>0</v>
      </c>
      <c r="E32206" t="s">
        <v>25</v>
      </c>
      <c r="F32206" t="s">
        <v>25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26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  <c r="Z32206">
        <v>1092362</v>
      </c>
      <c r="AA32206">
        <v>12075</v>
      </c>
      <c r="AB32206">
        <v>12075</v>
      </c>
      <c r="AC32206">
        <v>12075</v>
      </c>
      <c r="AD32206" t="s">
        <v>118</v>
      </c>
      <c r="AE32206">
        <v>0.10589999999999999</v>
      </c>
      <c r="AF32206">
        <v>260.08</v>
      </c>
      <c r="AG32206" t="s">
        <v>28</v>
      </c>
      <c r="AH32206" t="s">
        <v>201</v>
      </c>
      <c r="AI32206" t="s">
        <v>24827</v>
      </c>
      <c r="AJ32206" t="s">
        <v>52</v>
      </c>
      <c r="AK32206" t="s">
        <v>72</v>
      </c>
      <c r="AL32206">
        <v>60000</v>
      </c>
      <c r="AM32206" t="s">
        <v>43</v>
      </c>
      <c r="AN32206" s="1">
        <v>40787</v>
      </c>
      <c r="AO32206" t="s">
        <v>45380</v>
      </c>
      <c r="AP32206" t="s">
        <v>35</v>
      </c>
      <c r="AQ32206" t="s">
        <v>64262</v>
      </c>
      <c r="AR32206" t="s">
        <v>37</v>
      </c>
      <c r="AS32206" t="s">
        <v>494</v>
      </c>
      <c r="AT32206" t="s">
        <v>253</v>
      </c>
      <c r="AU32206" t="s">
        <v>254</v>
      </c>
      <c r="AV32206">
        <v>27.99</v>
      </c>
    </row>
    <row r="32207" spans="1:48" x14ac:dyDescent="0.3">
      <c r="A32207">
        <v>877604</v>
      </c>
      <c r="B32207">
        <v>0</v>
      </c>
      <c r="C32207" s="1">
        <v>36526</v>
      </c>
      <c r="D32207">
        <v>1</v>
      </c>
      <c r="E32207" t="s">
        <v>25</v>
      </c>
      <c r="F32207" t="s">
        <v>25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26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  <c r="Z32207">
        <v>1092367</v>
      </c>
      <c r="AA32207">
        <v>3850</v>
      </c>
      <c r="AB32207">
        <v>3850</v>
      </c>
      <c r="AC32207">
        <v>3850</v>
      </c>
      <c r="AD32207" t="s">
        <v>27</v>
      </c>
      <c r="AE32207">
        <v>9.9900000000000003E-2</v>
      </c>
      <c r="AF32207">
        <v>124.22</v>
      </c>
      <c r="AG32207" t="s">
        <v>28</v>
      </c>
      <c r="AH32207" t="s">
        <v>89</v>
      </c>
      <c r="AI32207" t="s">
        <v>64263</v>
      </c>
      <c r="AJ32207" t="s">
        <v>67</v>
      </c>
      <c r="AK32207" t="s">
        <v>32</v>
      </c>
      <c r="AL32207">
        <v>13273</v>
      </c>
      <c r="AM32207" t="s">
        <v>43</v>
      </c>
      <c r="AN32207" s="1">
        <v>40787</v>
      </c>
      <c r="AO32207" t="s">
        <v>34</v>
      </c>
      <c r="AP32207" t="s">
        <v>35</v>
      </c>
      <c r="AQ32207" t="s">
        <v>30</v>
      </c>
      <c r="AR32207" t="s">
        <v>37</v>
      </c>
      <c r="AS32207" t="s">
        <v>64264</v>
      </c>
      <c r="AT32207" t="s">
        <v>13837</v>
      </c>
      <c r="AU32207" t="s">
        <v>48</v>
      </c>
      <c r="AV32207">
        <v>12.3</v>
      </c>
    </row>
    <row r="32208" spans="1:48" x14ac:dyDescent="0.3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25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26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  <c r="Z32208">
        <v>1092291</v>
      </c>
      <c r="AA32208">
        <v>15000</v>
      </c>
      <c r="AB32208">
        <v>15000</v>
      </c>
      <c r="AC32208">
        <v>15000</v>
      </c>
      <c r="AD32208" t="s">
        <v>118</v>
      </c>
      <c r="AE32208">
        <v>0.17580000000000001</v>
      </c>
      <c r="AF32208">
        <v>377.49</v>
      </c>
      <c r="AG32208" t="s">
        <v>80</v>
      </c>
      <c r="AH32208" t="s">
        <v>187</v>
      </c>
      <c r="AI32208" t="s">
        <v>64265</v>
      </c>
      <c r="AJ32208" t="s">
        <v>60</v>
      </c>
      <c r="AK32208" t="s">
        <v>72</v>
      </c>
      <c r="AL32208">
        <v>78000</v>
      </c>
      <c r="AM32208" t="s">
        <v>43</v>
      </c>
      <c r="AN32208" s="1">
        <v>40787</v>
      </c>
      <c r="AO32208" t="s">
        <v>84</v>
      </c>
      <c r="AP32208" t="s">
        <v>35</v>
      </c>
      <c r="AQ32208" t="s">
        <v>64266</v>
      </c>
      <c r="AR32208" t="s">
        <v>37</v>
      </c>
      <c r="AS32208" t="s">
        <v>213</v>
      </c>
      <c r="AT32208" t="s">
        <v>1353</v>
      </c>
      <c r="AU32208" t="s">
        <v>200</v>
      </c>
      <c r="AV32208">
        <v>13.51</v>
      </c>
    </row>
    <row r="32209" spans="1:48" x14ac:dyDescent="0.3">
      <c r="A32209">
        <v>877617</v>
      </c>
      <c r="B32209">
        <v>0</v>
      </c>
      <c r="C32209" s="1">
        <v>32387</v>
      </c>
      <c r="D32209">
        <v>0</v>
      </c>
      <c r="E32209" t="s">
        <v>25</v>
      </c>
      <c r="F32209" t="s">
        <v>25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26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  <c r="Z32209">
        <v>1092294</v>
      </c>
      <c r="AA32209">
        <v>12000</v>
      </c>
      <c r="AB32209">
        <v>12000</v>
      </c>
      <c r="AC32209">
        <v>12000</v>
      </c>
      <c r="AD32209" t="s">
        <v>118</v>
      </c>
      <c r="AE32209">
        <v>7.9000000000000001E-2</v>
      </c>
      <c r="AF32209">
        <v>242.75</v>
      </c>
      <c r="AG32209" t="s">
        <v>76</v>
      </c>
      <c r="AH32209" t="s">
        <v>129</v>
      </c>
      <c r="AI32209" t="s">
        <v>64267</v>
      </c>
      <c r="AJ32209" t="s">
        <v>91</v>
      </c>
      <c r="AK32209" t="s">
        <v>72</v>
      </c>
      <c r="AL32209">
        <v>40000</v>
      </c>
      <c r="AM32209" t="s">
        <v>4090</v>
      </c>
      <c r="AN32209" s="1">
        <v>40787</v>
      </c>
      <c r="AO32209" t="s">
        <v>45380</v>
      </c>
      <c r="AP32209" t="s">
        <v>35</v>
      </c>
      <c r="AQ32209" t="s">
        <v>64268</v>
      </c>
      <c r="AR32209" t="s">
        <v>138</v>
      </c>
      <c r="AS32209" t="s">
        <v>64269</v>
      </c>
      <c r="AT32209" t="s">
        <v>1809</v>
      </c>
      <c r="AU32209" t="s">
        <v>165</v>
      </c>
      <c r="AV32209">
        <v>9.48</v>
      </c>
    </row>
    <row r="32210" spans="1:48" x14ac:dyDescent="0.3">
      <c r="A32210">
        <v>877642</v>
      </c>
      <c r="B32210">
        <v>0</v>
      </c>
      <c r="C32210" s="1">
        <v>34182</v>
      </c>
      <c r="D32210">
        <v>0</v>
      </c>
      <c r="E32210" t="s">
        <v>25</v>
      </c>
      <c r="F32210" t="s">
        <v>25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26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  <c r="Z32210">
        <v>1092419</v>
      </c>
      <c r="AA32210">
        <v>8000</v>
      </c>
      <c r="AB32210">
        <v>8000</v>
      </c>
      <c r="AC32210">
        <v>7750</v>
      </c>
      <c r="AD32210" t="s">
        <v>27</v>
      </c>
      <c r="AE32210">
        <v>7.4899999999999994E-2</v>
      </c>
      <c r="AF32210">
        <v>248.82</v>
      </c>
      <c r="AG32210" t="s">
        <v>76</v>
      </c>
      <c r="AH32210" t="s">
        <v>129</v>
      </c>
      <c r="AI32210" t="s">
        <v>64270</v>
      </c>
      <c r="AJ32210" t="s">
        <v>52</v>
      </c>
      <c r="AK32210" t="s">
        <v>72</v>
      </c>
      <c r="AL32210">
        <v>45000</v>
      </c>
      <c r="AM32210" t="s">
        <v>33</v>
      </c>
      <c r="AN32210" s="1">
        <v>40787</v>
      </c>
      <c r="AO32210" t="s">
        <v>34</v>
      </c>
      <c r="AP32210" t="s">
        <v>35</v>
      </c>
      <c r="AQ32210" t="s">
        <v>30</v>
      </c>
      <c r="AR32210" t="s">
        <v>37</v>
      </c>
      <c r="AS32210" t="s">
        <v>494</v>
      </c>
      <c r="AT32210" t="s">
        <v>11783</v>
      </c>
      <c r="AU32210" t="s">
        <v>95</v>
      </c>
      <c r="AV32210">
        <v>29.25</v>
      </c>
    </row>
    <row r="32211" spans="1:48" x14ac:dyDescent="0.3">
      <c r="A32211">
        <v>877645</v>
      </c>
      <c r="B32211">
        <v>0</v>
      </c>
      <c r="C32211" s="1">
        <v>39083</v>
      </c>
      <c r="D32211">
        <v>0</v>
      </c>
      <c r="E32211" t="s">
        <v>25</v>
      </c>
      <c r="F32211" t="s">
        <v>25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26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  <c r="Z32211">
        <v>1092422</v>
      </c>
      <c r="AA32211">
        <v>2000</v>
      </c>
      <c r="AB32211">
        <v>2000</v>
      </c>
      <c r="AC32211">
        <v>2000</v>
      </c>
      <c r="AD32211" t="s">
        <v>27</v>
      </c>
      <c r="AE32211">
        <v>0.16889999999999999</v>
      </c>
      <c r="AF32211">
        <v>71.2</v>
      </c>
      <c r="AG32211" t="s">
        <v>80</v>
      </c>
      <c r="AH32211" t="s">
        <v>187</v>
      </c>
      <c r="AI32211" t="s">
        <v>64271</v>
      </c>
      <c r="AJ32211" t="s">
        <v>31</v>
      </c>
      <c r="AK32211" t="s">
        <v>32</v>
      </c>
      <c r="AL32211">
        <v>130000</v>
      </c>
      <c r="AM32211" t="s">
        <v>4090</v>
      </c>
      <c r="AN32211" s="1">
        <v>40787</v>
      </c>
      <c r="AO32211" t="s">
        <v>34</v>
      </c>
      <c r="AP32211" t="s">
        <v>35</v>
      </c>
      <c r="AQ32211" t="s">
        <v>30</v>
      </c>
      <c r="AR32211" t="s">
        <v>154</v>
      </c>
      <c r="AS32211" t="s">
        <v>58390</v>
      </c>
      <c r="AT32211" t="s">
        <v>5992</v>
      </c>
      <c r="AU32211" t="s">
        <v>514</v>
      </c>
      <c r="AV32211">
        <v>0.77</v>
      </c>
    </row>
    <row r="32212" spans="1:48" x14ac:dyDescent="0.3">
      <c r="A32212">
        <v>877651</v>
      </c>
      <c r="B32212">
        <v>0</v>
      </c>
      <c r="C32212" s="1">
        <v>32234</v>
      </c>
      <c r="D32212">
        <v>0</v>
      </c>
      <c r="E32212" t="s">
        <v>25</v>
      </c>
      <c r="F32212" t="s">
        <v>25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26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  <c r="Z32212">
        <v>1092430</v>
      </c>
      <c r="AA32212">
        <v>14000</v>
      </c>
      <c r="AB32212">
        <v>14000</v>
      </c>
      <c r="AC32212">
        <v>13470.755150000001</v>
      </c>
      <c r="AD32212" t="s">
        <v>118</v>
      </c>
      <c r="AE32212">
        <v>7.4899999999999994E-2</v>
      </c>
      <c r="AF32212">
        <v>280.47000000000003</v>
      </c>
      <c r="AG32212" t="s">
        <v>76</v>
      </c>
      <c r="AH32212" t="s">
        <v>129</v>
      </c>
      <c r="AI32212" t="s">
        <v>48736</v>
      </c>
      <c r="AJ32212" t="s">
        <v>52</v>
      </c>
      <c r="AK32212" t="s">
        <v>72</v>
      </c>
      <c r="AL32212">
        <v>50000</v>
      </c>
      <c r="AM32212" t="s">
        <v>43</v>
      </c>
      <c r="AN32212" s="1">
        <v>40787</v>
      </c>
      <c r="AO32212" t="s">
        <v>45380</v>
      </c>
      <c r="AP32212" t="s">
        <v>35</v>
      </c>
      <c r="AQ32212" t="s">
        <v>64272</v>
      </c>
      <c r="AR32212" t="s">
        <v>104</v>
      </c>
      <c r="AS32212" t="s">
        <v>36277</v>
      </c>
      <c r="AT32212" t="s">
        <v>4496</v>
      </c>
      <c r="AU32212" t="s">
        <v>1524</v>
      </c>
      <c r="AV32212">
        <v>2.4</v>
      </c>
    </row>
    <row r="32213" spans="1:48" x14ac:dyDescent="0.3">
      <c r="A32213">
        <v>877663</v>
      </c>
      <c r="B32213">
        <v>0</v>
      </c>
      <c r="C32213" s="1">
        <v>36831</v>
      </c>
      <c r="D32213">
        <v>2</v>
      </c>
      <c r="E32213" t="s">
        <v>25</v>
      </c>
      <c r="F32213" t="s">
        <v>25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26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  <c r="Z32213">
        <v>1092376</v>
      </c>
      <c r="AA32213">
        <v>20000</v>
      </c>
      <c r="AB32213">
        <v>20000</v>
      </c>
      <c r="AC32213">
        <v>18475</v>
      </c>
      <c r="AD32213" t="s">
        <v>118</v>
      </c>
      <c r="AE32213">
        <v>0.16489999999999999</v>
      </c>
      <c r="AF32213">
        <v>491.59</v>
      </c>
      <c r="AG32213" t="s">
        <v>80</v>
      </c>
      <c r="AH32213" t="s">
        <v>123</v>
      </c>
      <c r="AI32213" t="s">
        <v>64273</v>
      </c>
      <c r="AJ32213" t="s">
        <v>169</v>
      </c>
      <c r="AK32213" t="s">
        <v>72</v>
      </c>
      <c r="AL32213">
        <v>72000</v>
      </c>
      <c r="AM32213" t="s">
        <v>33</v>
      </c>
      <c r="AN32213" s="1">
        <v>40787</v>
      </c>
      <c r="AO32213" t="s">
        <v>34</v>
      </c>
      <c r="AP32213" t="s">
        <v>35</v>
      </c>
      <c r="AQ32213" t="s">
        <v>64274</v>
      </c>
      <c r="AR32213" t="s">
        <v>37</v>
      </c>
      <c r="AS32213" t="s">
        <v>64275</v>
      </c>
      <c r="AT32213" t="s">
        <v>164</v>
      </c>
      <c r="AU32213" t="s">
        <v>165</v>
      </c>
      <c r="AV32213">
        <v>19.7</v>
      </c>
    </row>
    <row r="32214" spans="1:48" x14ac:dyDescent="0.3">
      <c r="A32214">
        <v>877672</v>
      </c>
      <c r="B32214">
        <v>0</v>
      </c>
      <c r="C32214" s="1">
        <v>36404</v>
      </c>
      <c r="D32214">
        <v>1</v>
      </c>
      <c r="E32214" t="s">
        <v>25</v>
      </c>
      <c r="F32214" t="s">
        <v>25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26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  <c r="Z32214">
        <v>1092385</v>
      </c>
      <c r="AA32214">
        <v>6000</v>
      </c>
      <c r="AB32214">
        <v>6000</v>
      </c>
      <c r="AC32214">
        <v>6000</v>
      </c>
      <c r="AD32214" t="s">
        <v>27</v>
      </c>
      <c r="AE32214">
        <v>5.9900000000000002E-2</v>
      </c>
      <c r="AF32214">
        <v>182.51</v>
      </c>
      <c r="AG32214" t="s">
        <v>76</v>
      </c>
      <c r="AH32214" t="s">
        <v>206</v>
      </c>
      <c r="AI32214" t="s">
        <v>64276</v>
      </c>
      <c r="AJ32214" t="s">
        <v>240</v>
      </c>
      <c r="AK32214" t="s">
        <v>72</v>
      </c>
      <c r="AL32214">
        <v>50000</v>
      </c>
      <c r="AM32214" t="s">
        <v>43</v>
      </c>
      <c r="AN32214" s="1">
        <v>40787</v>
      </c>
      <c r="AO32214" t="s">
        <v>34</v>
      </c>
      <c r="AP32214" t="s">
        <v>35</v>
      </c>
      <c r="AQ32214" t="s">
        <v>64277</v>
      </c>
      <c r="AR32214" t="s">
        <v>148</v>
      </c>
      <c r="AS32214" t="s">
        <v>10754</v>
      </c>
      <c r="AT32214" t="s">
        <v>7233</v>
      </c>
      <c r="AU32214" t="s">
        <v>1524</v>
      </c>
      <c r="AV32214">
        <v>17.16</v>
      </c>
    </row>
    <row r="32215" spans="1:48" x14ac:dyDescent="0.3">
      <c r="A32215">
        <v>877707</v>
      </c>
      <c r="B32215">
        <v>0</v>
      </c>
      <c r="C32215" s="1">
        <v>34182</v>
      </c>
      <c r="D32215">
        <v>1</v>
      </c>
      <c r="E32215" t="s">
        <v>25</v>
      </c>
      <c r="F32215" t="s">
        <v>25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26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  <c r="Z32215">
        <v>1079657</v>
      </c>
      <c r="AA32215">
        <v>25000</v>
      </c>
      <c r="AB32215">
        <v>25000</v>
      </c>
      <c r="AC32215">
        <v>24727.21458</v>
      </c>
      <c r="AD32215" t="s">
        <v>118</v>
      </c>
      <c r="AE32215">
        <v>0.1399</v>
      </c>
      <c r="AF32215">
        <v>581.58000000000004</v>
      </c>
      <c r="AG32215" t="s">
        <v>49</v>
      </c>
      <c r="AH32215" t="s">
        <v>58</v>
      </c>
      <c r="AI32215" t="s">
        <v>64278</v>
      </c>
      <c r="AJ32215" t="s">
        <v>52</v>
      </c>
      <c r="AK32215" t="s">
        <v>72</v>
      </c>
      <c r="AL32215">
        <v>72000</v>
      </c>
      <c r="AM32215" t="s">
        <v>33</v>
      </c>
      <c r="AN32215" s="1">
        <v>40787</v>
      </c>
      <c r="AO32215" t="s">
        <v>84</v>
      </c>
      <c r="AP32215" t="s">
        <v>35</v>
      </c>
      <c r="AQ32215" t="s">
        <v>64279</v>
      </c>
      <c r="AR32215" t="s">
        <v>37</v>
      </c>
      <c r="AS32215" t="s">
        <v>193</v>
      </c>
      <c r="AT32215" t="s">
        <v>1515</v>
      </c>
      <c r="AU32215" t="s">
        <v>1516</v>
      </c>
      <c r="AV32215">
        <v>22.98</v>
      </c>
    </row>
    <row r="32216" spans="1:48" x14ac:dyDescent="0.3">
      <c r="A32216">
        <v>877712</v>
      </c>
      <c r="B32216">
        <v>0</v>
      </c>
      <c r="C32216" s="1">
        <v>35431</v>
      </c>
      <c r="D32216">
        <v>2</v>
      </c>
      <c r="E32216" t="s">
        <v>25</v>
      </c>
      <c r="F32216" t="s">
        <v>25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26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  <c r="Z32216">
        <v>1092443</v>
      </c>
      <c r="AA32216">
        <v>25000</v>
      </c>
      <c r="AB32216">
        <v>25000</v>
      </c>
      <c r="AC32216">
        <v>25000</v>
      </c>
      <c r="AD32216" t="s">
        <v>118</v>
      </c>
      <c r="AE32216">
        <v>0.18390000000000001</v>
      </c>
      <c r="AF32216">
        <v>640.16</v>
      </c>
      <c r="AG32216" t="s">
        <v>166</v>
      </c>
      <c r="AH32216" t="s">
        <v>210</v>
      </c>
      <c r="AI32216" t="s">
        <v>64280</v>
      </c>
      <c r="AJ32216" t="s">
        <v>52</v>
      </c>
      <c r="AK32216" t="s">
        <v>72</v>
      </c>
      <c r="AL32216">
        <v>93048</v>
      </c>
      <c r="AM32216" t="s">
        <v>33</v>
      </c>
      <c r="AN32216" s="1">
        <v>40787</v>
      </c>
      <c r="AO32216" t="s">
        <v>34</v>
      </c>
      <c r="AP32216" t="s">
        <v>35</v>
      </c>
      <c r="AQ32216" t="s">
        <v>30</v>
      </c>
      <c r="AR32216" t="s">
        <v>37</v>
      </c>
      <c r="AS32216" t="s">
        <v>193</v>
      </c>
      <c r="AT32216" t="s">
        <v>1036</v>
      </c>
      <c r="AU32216" t="s">
        <v>151</v>
      </c>
      <c r="AV32216">
        <v>28.19</v>
      </c>
    </row>
    <row r="32217" spans="1:48" x14ac:dyDescent="0.3">
      <c r="A32217">
        <v>877719</v>
      </c>
      <c r="B32217">
        <v>0</v>
      </c>
      <c r="C32217" s="1">
        <v>27395</v>
      </c>
      <c r="D32217">
        <v>0</v>
      </c>
      <c r="E32217" t="s">
        <v>25</v>
      </c>
      <c r="F32217" t="s">
        <v>25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26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  <c r="Z32217">
        <v>1092450</v>
      </c>
      <c r="AA32217">
        <v>6500</v>
      </c>
      <c r="AB32217">
        <v>6500</v>
      </c>
      <c r="AC32217">
        <v>6450</v>
      </c>
      <c r="AD32217" t="s">
        <v>27</v>
      </c>
      <c r="AE32217">
        <v>5.4199999999999998E-2</v>
      </c>
      <c r="AF32217">
        <v>196.04</v>
      </c>
      <c r="AG32217" t="s">
        <v>76</v>
      </c>
      <c r="AH32217" t="s">
        <v>472</v>
      </c>
      <c r="AI32217" t="s">
        <v>30</v>
      </c>
      <c r="AJ32217" t="s">
        <v>5807</v>
      </c>
      <c r="AK32217" t="s">
        <v>72</v>
      </c>
      <c r="AL32217">
        <v>35352</v>
      </c>
      <c r="AM32217" t="s">
        <v>43</v>
      </c>
      <c r="AN32217" s="1">
        <v>40787</v>
      </c>
      <c r="AO32217" t="s">
        <v>34</v>
      </c>
      <c r="AP32217" t="s">
        <v>35</v>
      </c>
      <c r="AQ32217" t="s">
        <v>64281</v>
      </c>
      <c r="AR32217" t="s">
        <v>45</v>
      </c>
      <c r="AS32217" t="s">
        <v>2364</v>
      </c>
      <c r="AT32217" t="s">
        <v>10605</v>
      </c>
      <c r="AU32217" t="s">
        <v>182</v>
      </c>
      <c r="AV32217">
        <v>17.68</v>
      </c>
    </row>
    <row r="32218" spans="1:48" x14ac:dyDescent="0.3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25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26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  <c r="Z32218">
        <v>1092459</v>
      </c>
      <c r="AA32218">
        <v>14500</v>
      </c>
      <c r="AB32218">
        <v>14500</v>
      </c>
      <c r="AC32218">
        <v>14475</v>
      </c>
      <c r="AD32218" t="s">
        <v>27</v>
      </c>
      <c r="AE32218">
        <v>0.1149</v>
      </c>
      <c r="AF32218">
        <v>478.09</v>
      </c>
      <c r="AG32218" t="s">
        <v>28</v>
      </c>
      <c r="AH32218" t="s">
        <v>29</v>
      </c>
      <c r="AI32218" t="s">
        <v>30</v>
      </c>
      <c r="AJ32218" t="s">
        <v>5807</v>
      </c>
      <c r="AK32218" t="s">
        <v>32</v>
      </c>
      <c r="AL32218">
        <v>35000</v>
      </c>
      <c r="AM32218" t="s">
        <v>33</v>
      </c>
      <c r="AN32218" s="1">
        <v>40787</v>
      </c>
      <c r="AO32218" t="s">
        <v>34</v>
      </c>
      <c r="AP32218" t="s">
        <v>35</v>
      </c>
      <c r="AQ32218" t="s">
        <v>64282</v>
      </c>
      <c r="AR32218" t="s">
        <v>45</v>
      </c>
      <c r="AS32218" t="s">
        <v>64283</v>
      </c>
      <c r="AT32218" t="s">
        <v>991</v>
      </c>
      <c r="AU32218" t="s">
        <v>64</v>
      </c>
      <c r="AV32218">
        <v>11.35</v>
      </c>
    </row>
    <row r="32219" spans="1:48" x14ac:dyDescent="0.3">
      <c r="A32219">
        <v>877732</v>
      </c>
      <c r="B32219">
        <v>0</v>
      </c>
      <c r="C32219" s="1">
        <v>38565</v>
      </c>
      <c r="D32219">
        <v>0</v>
      </c>
      <c r="E32219" t="s">
        <v>25</v>
      </c>
      <c r="F32219" t="s">
        <v>25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26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  <c r="Z32219">
        <v>1092514</v>
      </c>
      <c r="AA32219">
        <v>4800</v>
      </c>
      <c r="AB32219">
        <v>4800</v>
      </c>
      <c r="AC32219">
        <v>4800</v>
      </c>
      <c r="AD32219" t="s">
        <v>27</v>
      </c>
      <c r="AE32219">
        <v>6.9900000000000004E-2</v>
      </c>
      <c r="AF32219">
        <v>148.19</v>
      </c>
      <c r="AG32219" t="s">
        <v>76</v>
      </c>
      <c r="AH32219" t="s">
        <v>134</v>
      </c>
      <c r="AI32219" t="s">
        <v>64284</v>
      </c>
      <c r="AJ32219" t="s">
        <v>91</v>
      </c>
      <c r="AK32219" t="s">
        <v>32</v>
      </c>
      <c r="AL32219">
        <v>30000</v>
      </c>
      <c r="AM32219" t="s">
        <v>43</v>
      </c>
      <c r="AN32219" s="1">
        <v>40787</v>
      </c>
      <c r="AO32219" t="s">
        <v>34</v>
      </c>
      <c r="AP32219" t="s">
        <v>35</v>
      </c>
      <c r="AQ32219" t="s">
        <v>64285</v>
      </c>
      <c r="AR32219" t="s">
        <v>174</v>
      </c>
      <c r="AS32219" t="s">
        <v>1094</v>
      </c>
      <c r="AT32219" t="s">
        <v>1063</v>
      </c>
      <c r="AU32219" t="s">
        <v>40</v>
      </c>
      <c r="AV32219">
        <v>14</v>
      </c>
    </row>
    <row r="32220" spans="1:48" x14ac:dyDescent="0.3">
      <c r="A32220">
        <v>877744</v>
      </c>
      <c r="B32220">
        <v>0</v>
      </c>
      <c r="C32220" s="1">
        <v>33604</v>
      </c>
      <c r="D32220">
        <v>1</v>
      </c>
      <c r="E32220" t="s">
        <v>25</v>
      </c>
      <c r="F32220" t="s">
        <v>25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26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  <c r="Z32220">
        <v>1092527</v>
      </c>
      <c r="AA32220">
        <v>6000</v>
      </c>
      <c r="AB32220">
        <v>6000</v>
      </c>
      <c r="AC32220">
        <v>6000</v>
      </c>
      <c r="AD32220" t="s">
        <v>27</v>
      </c>
      <c r="AE32220">
        <v>5.4199999999999998E-2</v>
      </c>
      <c r="AF32220">
        <v>180.96</v>
      </c>
      <c r="AG32220" t="s">
        <v>76</v>
      </c>
      <c r="AH32220" t="s">
        <v>472</v>
      </c>
      <c r="AI32220" t="s">
        <v>10547</v>
      </c>
      <c r="AJ32220" t="s">
        <v>169</v>
      </c>
      <c r="AK32220" t="s">
        <v>72</v>
      </c>
      <c r="AL32220">
        <v>89000</v>
      </c>
      <c r="AM32220" t="s">
        <v>43</v>
      </c>
      <c r="AN32220" s="1">
        <v>40787</v>
      </c>
      <c r="AO32220" t="s">
        <v>34</v>
      </c>
      <c r="AP32220" t="s">
        <v>35</v>
      </c>
      <c r="AQ32220" t="s">
        <v>64286</v>
      </c>
      <c r="AR32220" t="s">
        <v>104</v>
      </c>
      <c r="AS32220" t="s">
        <v>64287</v>
      </c>
      <c r="AT32220" t="s">
        <v>1770</v>
      </c>
      <c r="AU32220" t="s">
        <v>57</v>
      </c>
      <c r="AV32220">
        <v>21.92</v>
      </c>
    </row>
    <row r="32221" spans="1:48" x14ac:dyDescent="0.3">
      <c r="A32221">
        <v>877771</v>
      </c>
      <c r="B32221">
        <v>0</v>
      </c>
      <c r="C32221" s="1">
        <v>34851</v>
      </c>
      <c r="D32221">
        <v>3</v>
      </c>
      <c r="E32221" t="s">
        <v>25</v>
      </c>
      <c r="F32221" t="s">
        <v>25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26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  <c r="Z32221">
        <v>1079530</v>
      </c>
      <c r="AA32221">
        <v>12000</v>
      </c>
      <c r="AB32221">
        <v>12000</v>
      </c>
      <c r="AC32221">
        <v>11975</v>
      </c>
      <c r="AD32221" t="s">
        <v>118</v>
      </c>
      <c r="AE32221">
        <v>0.12989999999999999</v>
      </c>
      <c r="AF32221">
        <v>272.98</v>
      </c>
      <c r="AG32221" t="s">
        <v>49</v>
      </c>
      <c r="AH32221" t="s">
        <v>145</v>
      </c>
      <c r="AI32221" t="s">
        <v>30</v>
      </c>
      <c r="AJ32221" t="s">
        <v>5807</v>
      </c>
      <c r="AK32221" t="s">
        <v>72</v>
      </c>
      <c r="AL32221">
        <v>60000</v>
      </c>
      <c r="AM32221" t="s">
        <v>33</v>
      </c>
      <c r="AN32221" s="1">
        <v>40787</v>
      </c>
      <c r="AO32221" t="s">
        <v>34</v>
      </c>
      <c r="AP32221" t="s">
        <v>35</v>
      </c>
      <c r="AQ32221" t="s">
        <v>64288</v>
      </c>
      <c r="AR32221" t="s">
        <v>37</v>
      </c>
      <c r="AS32221" t="s">
        <v>2312</v>
      </c>
      <c r="AT32221" t="s">
        <v>1059</v>
      </c>
      <c r="AU32221" t="s">
        <v>57</v>
      </c>
      <c r="AV32221">
        <v>26.4</v>
      </c>
    </row>
    <row r="32222" spans="1:48" x14ac:dyDescent="0.3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25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26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  <c r="Z32222">
        <v>1092505</v>
      </c>
      <c r="AA32222">
        <v>6000</v>
      </c>
      <c r="AB32222">
        <v>6000</v>
      </c>
      <c r="AC32222">
        <v>6000</v>
      </c>
      <c r="AD32222" t="s">
        <v>27</v>
      </c>
      <c r="AE32222">
        <v>9.9900000000000003E-2</v>
      </c>
      <c r="AF32222">
        <v>193.58</v>
      </c>
      <c r="AG32222" t="s">
        <v>28</v>
      </c>
      <c r="AH32222" t="s">
        <v>89</v>
      </c>
      <c r="AI32222" t="s">
        <v>64289</v>
      </c>
      <c r="AJ32222" t="s">
        <v>31</v>
      </c>
      <c r="AK32222" t="s">
        <v>32</v>
      </c>
      <c r="AL32222">
        <v>78000</v>
      </c>
      <c r="AM32222" t="s">
        <v>4090</v>
      </c>
      <c r="AN32222" s="1">
        <v>40787</v>
      </c>
      <c r="AO32222" t="s">
        <v>34</v>
      </c>
      <c r="AP32222" t="s">
        <v>35</v>
      </c>
      <c r="AQ32222" t="s">
        <v>64290</v>
      </c>
      <c r="AR32222" t="s">
        <v>45</v>
      </c>
      <c r="AS32222" t="s">
        <v>64291</v>
      </c>
      <c r="AT32222" t="s">
        <v>70</v>
      </c>
      <c r="AU32222" t="s">
        <v>40</v>
      </c>
      <c r="AV32222">
        <v>19.48</v>
      </c>
    </row>
    <row r="32223" spans="1:48" x14ac:dyDescent="0.3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25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26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  <c r="Z32223">
        <v>1092506</v>
      </c>
      <c r="AA32223">
        <v>5100</v>
      </c>
      <c r="AB32223">
        <v>5100</v>
      </c>
      <c r="AC32223">
        <v>5100</v>
      </c>
      <c r="AD32223" t="s">
        <v>118</v>
      </c>
      <c r="AE32223">
        <v>0.19289999999999999</v>
      </c>
      <c r="AF32223">
        <v>133.12</v>
      </c>
      <c r="AG32223" t="s">
        <v>166</v>
      </c>
      <c r="AH32223" t="s">
        <v>167</v>
      </c>
      <c r="AI32223" t="s">
        <v>64292</v>
      </c>
      <c r="AJ32223" t="s">
        <v>240</v>
      </c>
      <c r="AK32223" t="s">
        <v>32</v>
      </c>
      <c r="AL32223">
        <v>36000</v>
      </c>
      <c r="AM32223" t="s">
        <v>4090</v>
      </c>
      <c r="AN32223" s="1">
        <v>40787</v>
      </c>
      <c r="AO32223" t="s">
        <v>84</v>
      </c>
      <c r="AP32223" t="s">
        <v>35</v>
      </c>
      <c r="AQ32223" t="s">
        <v>64293</v>
      </c>
      <c r="AR32223" t="s">
        <v>37</v>
      </c>
      <c r="AS32223" t="s">
        <v>64294</v>
      </c>
      <c r="AT32223" t="s">
        <v>305</v>
      </c>
      <c r="AU32223" t="s">
        <v>48</v>
      </c>
      <c r="AV32223">
        <v>0.83</v>
      </c>
    </row>
    <row r="32224" spans="1:48" x14ac:dyDescent="0.3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25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26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  <c r="Z32224">
        <v>1092507</v>
      </c>
      <c r="AA32224">
        <v>7000</v>
      </c>
      <c r="AB32224">
        <v>7000</v>
      </c>
      <c r="AC32224">
        <v>7000</v>
      </c>
      <c r="AD32224" t="s">
        <v>27</v>
      </c>
      <c r="AE32224">
        <v>9.9099999999999994E-2</v>
      </c>
      <c r="AF32224">
        <v>225.58</v>
      </c>
      <c r="AG32224" t="s">
        <v>28</v>
      </c>
      <c r="AH32224" t="s">
        <v>89</v>
      </c>
      <c r="AI32224" t="s">
        <v>64295</v>
      </c>
      <c r="AJ32224" t="s">
        <v>52</v>
      </c>
      <c r="AK32224" t="s">
        <v>72</v>
      </c>
      <c r="AL32224">
        <v>53796</v>
      </c>
      <c r="AM32224" t="s">
        <v>43</v>
      </c>
      <c r="AN32224" s="1">
        <v>40787</v>
      </c>
      <c r="AO32224" t="s">
        <v>34</v>
      </c>
      <c r="AP32224" t="s">
        <v>35</v>
      </c>
      <c r="AQ32224" t="s">
        <v>64296</v>
      </c>
      <c r="AR32224" t="s">
        <v>174</v>
      </c>
      <c r="AS32224" t="s">
        <v>1352</v>
      </c>
      <c r="AT32224" t="s">
        <v>1714</v>
      </c>
      <c r="AU32224" t="s">
        <v>57</v>
      </c>
      <c r="AV32224">
        <v>10.8</v>
      </c>
    </row>
    <row r="32225" spans="1:48" x14ac:dyDescent="0.3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25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26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  <c r="Z32225">
        <v>1092668</v>
      </c>
      <c r="AA32225">
        <v>35000</v>
      </c>
      <c r="AB32225">
        <v>35000</v>
      </c>
      <c r="AC32225">
        <v>34975</v>
      </c>
      <c r="AD32225" t="s">
        <v>27</v>
      </c>
      <c r="AE32225">
        <v>0.1099</v>
      </c>
      <c r="AF32225">
        <v>1145.69</v>
      </c>
      <c r="AG32225" t="s">
        <v>28</v>
      </c>
      <c r="AH32225" t="s">
        <v>65</v>
      </c>
      <c r="AI32225" t="s">
        <v>24216</v>
      </c>
      <c r="AJ32225" t="s">
        <v>52</v>
      </c>
      <c r="AK32225" t="s">
        <v>72</v>
      </c>
      <c r="AL32225">
        <v>80000</v>
      </c>
      <c r="AM32225" t="s">
        <v>4090</v>
      </c>
      <c r="AN32225" s="1">
        <v>40787</v>
      </c>
      <c r="AO32225" t="s">
        <v>34</v>
      </c>
      <c r="AP32225" t="s">
        <v>35</v>
      </c>
      <c r="AQ32225" t="s">
        <v>30</v>
      </c>
      <c r="AR32225" t="s">
        <v>174</v>
      </c>
      <c r="AS32225" t="s">
        <v>16899</v>
      </c>
      <c r="AT32225" t="s">
        <v>17119</v>
      </c>
      <c r="AU32225" t="s">
        <v>611</v>
      </c>
      <c r="AV32225">
        <v>16.95</v>
      </c>
    </row>
    <row r="32226" spans="1:48" x14ac:dyDescent="0.3">
      <c r="A32226">
        <v>877956</v>
      </c>
      <c r="B32226">
        <v>0</v>
      </c>
      <c r="C32226" s="1">
        <v>28734</v>
      </c>
      <c r="D32226">
        <v>0</v>
      </c>
      <c r="E32226" t="s">
        <v>25</v>
      </c>
      <c r="F32226" t="s">
        <v>25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26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  <c r="Z32226">
        <v>1092711</v>
      </c>
      <c r="AA32226">
        <v>20000</v>
      </c>
      <c r="AB32226">
        <v>16300</v>
      </c>
      <c r="AC32226">
        <v>16050</v>
      </c>
      <c r="AD32226" t="s">
        <v>118</v>
      </c>
      <c r="AE32226">
        <v>9.9900000000000003E-2</v>
      </c>
      <c r="AF32226">
        <v>346.25</v>
      </c>
      <c r="AG32226" t="s">
        <v>28</v>
      </c>
      <c r="AH32226" t="s">
        <v>89</v>
      </c>
      <c r="AI32226" t="s">
        <v>14953</v>
      </c>
      <c r="AJ32226" t="s">
        <v>169</v>
      </c>
      <c r="AK32226" t="s">
        <v>72</v>
      </c>
      <c r="AL32226">
        <v>48000</v>
      </c>
      <c r="AM32226" t="s">
        <v>4090</v>
      </c>
      <c r="AN32226" s="1">
        <v>40787</v>
      </c>
      <c r="AO32226" t="s">
        <v>84</v>
      </c>
      <c r="AP32226" t="s">
        <v>35</v>
      </c>
      <c r="AQ32226" t="s">
        <v>30</v>
      </c>
      <c r="AR32226" t="s">
        <v>37</v>
      </c>
      <c r="AS32226" t="s">
        <v>366</v>
      </c>
      <c r="AT32226" t="s">
        <v>181</v>
      </c>
      <c r="AU32226" t="s">
        <v>182</v>
      </c>
      <c r="AV32226">
        <v>25.7</v>
      </c>
    </row>
    <row r="32227" spans="1:48" x14ac:dyDescent="0.3">
      <c r="A32227">
        <v>877961</v>
      </c>
      <c r="B32227">
        <v>0</v>
      </c>
      <c r="C32227" s="1">
        <v>31868</v>
      </c>
      <c r="D32227">
        <v>0</v>
      </c>
      <c r="E32227" t="s">
        <v>25</v>
      </c>
      <c r="F32227" t="s">
        <v>25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26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  <c r="Z32227">
        <v>1092816</v>
      </c>
      <c r="AA32227">
        <v>5500</v>
      </c>
      <c r="AB32227">
        <v>5500</v>
      </c>
      <c r="AC32227">
        <v>5500</v>
      </c>
      <c r="AD32227" t="s">
        <v>27</v>
      </c>
      <c r="AE32227">
        <v>7.4899999999999994E-2</v>
      </c>
      <c r="AF32227">
        <v>171.06</v>
      </c>
      <c r="AG32227" t="s">
        <v>76</v>
      </c>
      <c r="AH32227" t="s">
        <v>129</v>
      </c>
      <c r="AI32227" t="s">
        <v>64297</v>
      </c>
      <c r="AJ32227" t="s">
        <v>226</v>
      </c>
      <c r="AK32227" t="s">
        <v>72</v>
      </c>
      <c r="AL32227">
        <v>57000</v>
      </c>
      <c r="AM32227" t="s">
        <v>43</v>
      </c>
      <c r="AN32227" s="1">
        <v>40787</v>
      </c>
      <c r="AO32227" t="s">
        <v>34</v>
      </c>
      <c r="AP32227" t="s">
        <v>35</v>
      </c>
      <c r="AQ32227" t="s">
        <v>64298</v>
      </c>
      <c r="AR32227" t="s">
        <v>174</v>
      </c>
      <c r="AS32227" t="s">
        <v>17581</v>
      </c>
      <c r="AT32227" t="s">
        <v>140</v>
      </c>
      <c r="AU32227" t="s">
        <v>141</v>
      </c>
      <c r="AV32227">
        <v>17.03</v>
      </c>
    </row>
    <row r="32228" spans="1:48" x14ac:dyDescent="0.3">
      <c r="A32228">
        <v>877992</v>
      </c>
      <c r="B32228">
        <v>0</v>
      </c>
      <c r="C32228" s="1">
        <v>35370</v>
      </c>
      <c r="D32228">
        <v>0</v>
      </c>
      <c r="E32228" t="s">
        <v>25</v>
      </c>
      <c r="F32228" t="s">
        <v>25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26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  <c r="Z32228">
        <v>1092745</v>
      </c>
      <c r="AA32228">
        <v>5600</v>
      </c>
      <c r="AB32228">
        <v>5600</v>
      </c>
      <c r="AC32228">
        <v>5600</v>
      </c>
      <c r="AD32228" t="s">
        <v>27</v>
      </c>
      <c r="AE32228">
        <v>0.1171</v>
      </c>
      <c r="AF32228">
        <v>185.23</v>
      </c>
      <c r="AG32228" t="s">
        <v>28</v>
      </c>
      <c r="AH32228" t="s">
        <v>65</v>
      </c>
      <c r="AI32228" t="s">
        <v>64299</v>
      </c>
      <c r="AJ32228" t="s">
        <v>60</v>
      </c>
      <c r="AK32228" t="s">
        <v>72</v>
      </c>
      <c r="AL32228">
        <v>45000</v>
      </c>
      <c r="AM32228" t="s">
        <v>4090</v>
      </c>
      <c r="AN32228" s="1">
        <v>40817</v>
      </c>
      <c r="AO32228" t="s">
        <v>34</v>
      </c>
      <c r="AP32228" t="s">
        <v>35</v>
      </c>
      <c r="AQ32228" t="s">
        <v>30</v>
      </c>
      <c r="AR32228" t="s">
        <v>37</v>
      </c>
      <c r="AS32228" t="s">
        <v>22197</v>
      </c>
      <c r="AT32228" t="s">
        <v>1146</v>
      </c>
      <c r="AU32228" t="s">
        <v>40</v>
      </c>
      <c r="AV32228">
        <v>22.29</v>
      </c>
    </row>
    <row r="32229" spans="1:48" x14ac:dyDescent="0.3">
      <c r="A32229">
        <v>878008</v>
      </c>
      <c r="B32229">
        <v>0</v>
      </c>
      <c r="C32229" s="1">
        <v>39264</v>
      </c>
      <c r="D32229">
        <v>0</v>
      </c>
      <c r="E32229" t="s">
        <v>25</v>
      </c>
      <c r="F32229" t="s">
        <v>25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26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  <c r="Z32229">
        <v>1092763</v>
      </c>
      <c r="AA32229">
        <v>4000</v>
      </c>
      <c r="AB32229">
        <v>4000</v>
      </c>
      <c r="AC32229">
        <v>3975</v>
      </c>
      <c r="AD32229" t="s">
        <v>27</v>
      </c>
      <c r="AE32229">
        <v>0.1065</v>
      </c>
      <c r="AF32229">
        <v>130.30000000000001</v>
      </c>
      <c r="AG32229" t="s">
        <v>28</v>
      </c>
      <c r="AH32229" t="s">
        <v>201</v>
      </c>
      <c r="AI32229" t="s">
        <v>64300</v>
      </c>
      <c r="AJ32229" t="s">
        <v>169</v>
      </c>
      <c r="AK32229" t="s">
        <v>32</v>
      </c>
      <c r="AL32229">
        <v>20000</v>
      </c>
      <c r="AM32229" t="s">
        <v>43</v>
      </c>
      <c r="AN32229" s="1">
        <v>40787</v>
      </c>
      <c r="AO32229" t="s">
        <v>34</v>
      </c>
      <c r="AP32229" t="s">
        <v>35</v>
      </c>
      <c r="AQ32229" t="s">
        <v>30</v>
      </c>
      <c r="AR32229" t="s">
        <v>148</v>
      </c>
      <c r="AS32229" t="s">
        <v>9303</v>
      </c>
      <c r="AT32229" t="s">
        <v>318</v>
      </c>
      <c r="AU32229" t="s">
        <v>254</v>
      </c>
      <c r="AV32229">
        <v>2.1</v>
      </c>
    </row>
    <row r="32230" spans="1:48" x14ac:dyDescent="0.3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25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26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  <c r="Z32230">
        <v>1092787</v>
      </c>
      <c r="AA32230">
        <v>28000</v>
      </c>
      <c r="AB32230">
        <v>28000</v>
      </c>
      <c r="AC32230">
        <v>27950</v>
      </c>
      <c r="AD32230" t="s">
        <v>27</v>
      </c>
      <c r="AE32230">
        <v>0.1171</v>
      </c>
      <c r="AF32230">
        <v>926.13</v>
      </c>
      <c r="AG32230" t="s">
        <v>28</v>
      </c>
      <c r="AH32230" t="s">
        <v>65</v>
      </c>
      <c r="AI32230" t="s">
        <v>64301</v>
      </c>
      <c r="AJ32230" t="s">
        <v>52</v>
      </c>
      <c r="AK32230" t="s">
        <v>72</v>
      </c>
      <c r="AL32230">
        <v>62000</v>
      </c>
      <c r="AM32230" t="s">
        <v>33</v>
      </c>
      <c r="AN32230" s="1">
        <v>40787</v>
      </c>
      <c r="AO32230" t="s">
        <v>34</v>
      </c>
      <c r="AP32230" t="s">
        <v>35</v>
      </c>
      <c r="AQ32230" t="s">
        <v>30</v>
      </c>
      <c r="AR32230" t="s">
        <v>138</v>
      </c>
      <c r="AS32230" t="s">
        <v>64302</v>
      </c>
      <c r="AT32230" t="s">
        <v>1565</v>
      </c>
      <c r="AU32230" t="s">
        <v>1566</v>
      </c>
      <c r="AV32230">
        <v>7.51</v>
      </c>
    </row>
    <row r="32231" spans="1:48" x14ac:dyDescent="0.3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25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26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  <c r="Z32231">
        <v>1092812</v>
      </c>
      <c r="AA32231">
        <v>3000</v>
      </c>
      <c r="AB32231">
        <v>3000</v>
      </c>
      <c r="AC32231">
        <v>3000</v>
      </c>
      <c r="AD32231" t="s">
        <v>118</v>
      </c>
      <c r="AE32231">
        <v>0.11990000000000001</v>
      </c>
      <c r="AF32231">
        <v>66.72</v>
      </c>
      <c r="AG32231" t="s">
        <v>28</v>
      </c>
      <c r="AH32231" t="s">
        <v>41</v>
      </c>
      <c r="AI32231" t="s">
        <v>30</v>
      </c>
      <c r="AJ32231" t="s">
        <v>5807</v>
      </c>
      <c r="AK32231" t="s">
        <v>72</v>
      </c>
      <c r="AL32231">
        <v>9240</v>
      </c>
      <c r="AM32231" t="s">
        <v>33</v>
      </c>
      <c r="AN32231" s="1">
        <v>40787</v>
      </c>
      <c r="AO32231" t="s">
        <v>34</v>
      </c>
      <c r="AP32231" t="s">
        <v>35</v>
      </c>
      <c r="AQ32231" t="s">
        <v>30</v>
      </c>
      <c r="AR32231" t="s">
        <v>98</v>
      </c>
      <c r="AS32231" t="s">
        <v>64303</v>
      </c>
      <c r="AT32231" t="s">
        <v>3316</v>
      </c>
      <c r="AU32231" t="s">
        <v>2107</v>
      </c>
      <c r="AV32231">
        <v>0</v>
      </c>
    </row>
    <row r="32232" spans="1:48" x14ac:dyDescent="0.3">
      <c r="A32232">
        <v>878058</v>
      </c>
      <c r="B32232">
        <v>0</v>
      </c>
      <c r="C32232" s="1">
        <v>37135</v>
      </c>
      <c r="D32232">
        <v>0</v>
      </c>
      <c r="E32232" t="s">
        <v>25</v>
      </c>
      <c r="F32232" t="s">
        <v>25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26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  <c r="Z32232">
        <v>1092916</v>
      </c>
      <c r="AA32232">
        <v>5000</v>
      </c>
      <c r="AB32232">
        <v>5000</v>
      </c>
      <c r="AC32232">
        <v>5000</v>
      </c>
      <c r="AD32232" t="s">
        <v>27</v>
      </c>
      <c r="AE32232">
        <v>8.4900000000000003E-2</v>
      </c>
      <c r="AF32232">
        <v>157.82</v>
      </c>
      <c r="AG32232" t="s">
        <v>76</v>
      </c>
      <c r="AH32232" t="s">
        <v>77</v>
      </c>
      <c r="AI32232" t="s">
        <v>64304</v>
      </c>
      <c r="AJ32232" t="s">
        <v>169</v>
      </c>
      <c r="AK32232" t="s">
        <v>32</v>
      </c>
      <c r="AL32232">
        <v>90000</v>
      </c>
      <c r="AM32232" t="s">
        <v>43</v>
      </c>
      <c r="AN32232" s="1">
        <v>40787</v>
      </c>
      <c r="AO32232" t="s">
        <v>34</v>
      </c>
      <c r="AP32232" t="s">
        <v>35</v>
      </c>
      <c r="AQ32232" t="s">
        <v>64305</v>
      </c>
      <c r="AR32232" t="s">
        <v>356</v>
      </c>
      <c r="AS32232" t="s">
        <v>1326</v>
      </c>
      <c r="AT32232" t="s">
        <v>1679</v>
      </c>
      <c r="AU32232" t="s">
        <v>1524</v>
      </c>
      <c r="AV32232">
        <v>17.239999999999998</v>
      </c>
    </row>
    <row r="32233" spans="1:48" x14ac:dyDescent="0.3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25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26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  <c r="Z32233">
        <v>1092829</v>
      </c>
      <c r="AA32233">
        <v>14000</v>
      </c>
      <c r="AB32233">
        <v>14000</v>
      </c>
      <c r="AC32233">
        <v>14000</v>
      </c>
      <c r="AD32233" t="s">
        <v>118</v>
      </c>
      <c r="AE32233">
        <v>0.19420000000000001</v>
      </c>
      <c r="AF32233">
        <v>366.42</v>
      </c>
      <c r="AG32233" t="s">
        <v>166</v>
      </c>
      <c r="AH32233" t="s">
        <v>957</v>
      </c>
      <c r="AI32233" t="s">
        <v>64306</v>
      </c>
      <c r="AJ32233" t="s">
        <v>52</v>
      </c>
      <c r="AK32233" t="s">
        <v>72</v>
      </c>
      <c r="AL32233">
        <v>165000</v>
      </c>
      <c r="AM32233" t="s">
        <v>33</v>
      </c>
      <c r="AN32233" s="1">
        <v>40787</v>
      </c>
      <c r="AO32233" t="s">
        <v>34</v>
      </c>
      <c r="AP32233" t="s">
        <v>35</v>
      </c>
      <c r="AQ32233" t="s">
        <v>64307</v>
      </c>
      <c r="AR32233" t="s">
        <v>104</v>
      </c>
      <c r="AS32233" t="s">
        <v>232</v>
      </c>
      <c r="AT32233" t="s">
        <v>1323</v>
      </c>
      <c r="AU32233" t="s">
        <v>57</v>
      </c>
      <c r="AV32233">
        <v>4.4400000000000004</v>
      </c>
    </row>
    <row r="32234" spans="1:48" x14ac:dyDescent="0.3">
      <c r="A32234">
        <v>878091</v>
      </c>
      <c r="B32234">
        <v>0</v>
      </c>
      <c r="C32234" s="1">
        <v>38991</v>
      </c>
      <c r="D32234">
        <v>2</v>
      </c>
      <c r="E32234" t="s">
        <v>25</v>
      </c>
      <c r="F32234" t="s">
        <v>25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26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  <c r="Z32234">
        <v>1092849</v>
      </c>
      <c r="AA32234">
        <v>2900</v>
      </c>
      <c r="AB32234">
        <v>2900</v>
      </c>
      <c r="AC32234">
        <v>2900</v>
      </c>
      <c r="AD32234" t="s">
        <v>118</v>
      </c>
      <c r="AE32234">
        <v>0.16489999999999999</v>
      </c>
      <c r="AF32234">
        <v>71.28</v>
      </c>
      <c r="AG32234" t="s">
        <v>80</v>
      </c>
      <c r="AH32234" t="s">
        <v>123</v>
      </c>
      <c r="AI32234" t="s">
        <v>64308</v>
      </c>
      <c r="AJ32234" t="s">
        <v>83</v>
      </c>
      <c r="AK32234" t="s">
        <v>32</v>
      </c>
      <c r="AL32234">
        <v>45600</v>
      </c>
      <c r="AM32234" t="s">
        <v>4090</v>
      </c>
      <c r="AN32234" s="1">
        <v>40787</v>
      </c>
      <c r="AO32234" t="s">
        <v>34</v>
      </c>
      <c r="AP32234" t="s">
        <v>35</v>
      </c>
      <c r="AQ32234" t="s">
        <v>64309</v>
      </c>
      <c r="AR32234" t="s">
        <v>98</v>
      </c>
      <c r="AS32234" t="s">
        <v>19186</v>
      </c>
      <c r="AT32234" t="s">
        <v>4496</v>
      </c>
      <c r="AU32234" t="s">
        <v>1524</v>
      </c>
      <c r="AV32234">
        <v>23.74</v>
      </c>
    </row>
    <row r="32235" spans="1:48" x14ac:dyDescent="0.3">
      <c r="A32235">
        <v>878093</v>
      </c>
      <c r="B32235">
        <v>0</v>
      </c>
      <c r="C32235" s="1">
        <v>35704</v>
      </c>
      <c r="D32235">
        <v>0</v>
      </c>
      <c r="E32235" t="s">
        <v>25</v>
      </c>
      <c r="F32235" t="s">
        <v>25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26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  <c r="Z32235">
        <v>1092852</v>
      </c>
      <c r="AA32235">
        <v>10000</v>
      </c>
      <c r="AB32235">
        <v>10000</v>
      </c>
      <c r="AC32235">
        <v>10000</v>
      </c>
      <c r="AD32235" t="s">
        <v>27</v>
      </c>
      <c r="AE32235">
        <v>8.4900000000000003E-2</v>
      </c>
      <c r="AF32235">
        <v>315.63</v>
      </c>
      <c r="AG32235" t="s">
        <v>76</v>
      </c>
      <c r="AH32235" t="s">
        <v>77</v>
      </c>
      <c r="AI32235" t="s">
        <v>64310</v>
      </c>
      <c r="AJ32235" t="s">
        <v>169</v>
      </c>
      <c r="AK32235" t="s">
        <v>32</v>
      </c>
      <c r="AL32235">
        <v>100000</v>
      </c>
      <c r="AM32235" t="s">
        <v>43</v>
      </c>
      <c r="AN32235" s="1">
        <v>40787</v>
      </c>
      <c r="AO32235" t="s">
        <v>34</v>
      </c>
      <c r="AP32235" t="s">
        <v>35</v>
      </c>
      <c r="AQ32235" t="s">
        <v>30</v>
      </c>
      <c r="AR32235" t="s">
        <v>154</v>
      </c>
      <c r="AS32235" t="s">
        <v>27487</v>
      </c>
      <c r="AT32235" t="s">
        <v>39</v>
      </c>
      <c r="AU32235" t="s">
        <v>40</v>
      </c>
      <c r="AV32235">
        <v>9.19</v>
      </c>
    </row>
    <row r="32236" spans="1:48" x14ac:dyDescent="0.3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25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26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  <c r="Z32236">
        <v>1092868</v>
      </c>
      <c r="AA32236">
        <v>3000</v>
      </c>
      <c r="AB32236">
        <v>3000</v>
      </c>
      <c r="AC32236">
        <v>3000</v>
      </c>
      <c r="AD32236" t="s">
        <v>27</v>
      </c>
      <c r="AE32236">
        <v>5.9900000000000002E-2</v>
      </c>
      <c r="AF32236">
        <v>91.26</v>
      </c>
      <c r="AG32236" t="s">
        <v>76</v>
      </c>
      <c r="AH32236" t="s">
        <v>206</v>
      </c>
      <c r="AI32236" t="s">
        <v>1765</v>
      </c>
      <c r="AJ32236" t="s">
        <v>31</v>
      </c>
      <c r="AK32236" t="s">
        <v>32</v>
      </c>
      <c r="AL32236">
        <v>52000</v>
      </c>
      <c r="AM32236" t="s">
        <v>4090</v>
      </c>
      <c r="AN32236" s="1">
        <v>40787</v>
      </c>
      <c r="AO32236" t="s">
        <v>34</v>
      </c>
      <c r="AP32236" t="s">
        <v>35</v>
      </c>
      <c r="AQ32236" t="s">
        <v>30</v>
      </c>
      <c r="AR32236" t="s">
        <v>174</v>
      </c>
      <c r="AS32236" t="s">
        <v>658</v>
      </c>
      <c r="AT32236" t="s">
        <v>963</v>
      </c>
      <c r="AU32236" t="s">
        <v>254</v>
      </c>
      <c r="AV32236">
        <v>0.48</v>
      </c>
    </row>
    <row r="32237" spans="1:48" x14ac:dyDescent="0.3">
      <c r="A32237">
        <v>878123</v>
      </c>
      <c r="B32237">
        <v>0</v>
      </c>
      <c r="C32237" s="1">
        <v>33208</v>
      </c>
      <c r="D32237">
        <v>1</v>
      </c>
      <c r="E32237" t="s">
        <v>25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26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  <c r="Z32237">
        <v>1092887</v>
      </c>
      <c r="AA32237">
        <v>9000</v>
      </c>
      <c r="AB32237">
        <v>9000</v>
      </c>
      <c r="AC32237">
        <v>8975</v>
      </c>
      <c r="AD32237" t="s">
        <v>27</v>
      </c>
      <c r="AE32237">
        <v>7.9000000000000001E-2</v>
      </c>
      <c r="AF32237">
        <v>281.62</v>
      </c>
      <c r="AG32237" t="s">
        <v>76</v>
      </c>
      <c r="AH32237" t="s">
        <v>129</v>
      </c>
      <c r="AI32237" t="s">
        <v>64311</v>
      </c>
      <c r="AJ32237" t="s">
        <v>169</v>
      </c>
      <c r="AK32237" t="s">
        <v>72</v>
      </c>
      <c r="AL32237">
        <v>61200</v>
      </c>
      <c r="AM32237" t="s">
        <v>43</v>
      </c>
      <c r="AN32237" s="1">
        <v>40787</v>
      </c>
      <c r="AO32237" t="s">
        <v>34</v>
      </c>
      <c r="AP32237" t="s">
        <v>35</v>
      </c>
      <c r="AQ32237" t="s">
        <v>30</v>
      </c>
      <c r="AR32237" t="s">
        <v>37</v>
      </c>
      <c r="AS32237" t="s">
        <v>64312</v>
      </c>
      <c r="AT32237" t="s">
        <v>956</v>
      </c>
      <c r="AU32237" t="s">
        <v>254</v>
      </c>
      <c r="AV32237">
        <v>13.82</v>
      </c>
    </row>
    <row r="32238" spans="1:48" x14ac:dyDescent="0.3">
      <c r="A32238">
        <v>878126</v>
      </c>
      <c r="B32238">
        <v>0</v>
      </c>
      <c r="C32238" s="1">
        <v>24898</v>
      </c>
      <c r="D32238">
        <v>0</v>
      </c>
      <c r="E32238" t="s">
        <v>25</v>
      </c>
      <c r="F32238" t="s">
        <v>25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26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  <c r="Z32238">
        <v>1092890</v>
      </c>
      <c r="AA32238">
        <v>24000</v>
      </c>
      <c r="AB32238">
        <v>24000</v>
      </c>
      <c r="AC32238">
        <v>23772.146260000001</v>
      </c>
      <c r="AD32238" t="s">
        <v>118</v>
      </c>
      <c r="AE32238">
        <v>0.12989999999999999</v>
      </c>
      <c r="AF32238">
        <v>545.96</v>
      </c>
      <c r="AG32238" t="s">
        <v>49</v>
      </c>
      <c r="AH32238" t="s">
        <v>145</v>
      </c>
      <c r="AI32238" t="s">
        <v>30</v>
      </c>
      <c r="AJ32238" t="s">
        <v>5807</v>
      </c>
      <c r="AK32238" t="s">
        <v>72</v>
      </c>
      <c r="AL32238">
        <v>100000</v>
      </c>
      <c r="AM32238" t="s">
        <v>4090</v>
      </c>
      <c r="AN32238" s="1">
        <v>40787</v>
      </c>
      <c r="AO32238" t="s">
        <v>45380</v>
      </c>
      <c r="AP32238" t="s">
        <v>35</v>
      </c>
      <c r="AQ32238" t="s">
        <v>30</v>
      </c>
      <c r="AR32238" t="s">
        <v>104</v>
      </c>
      <c r="AS32238" t="s">
        <v>2157</v>
      </c>
      <c r="AT32238" t="s">
        <v>478</v>
      </c>
      <c r="AU32238" t="s">
        <v>151</v>
      </c>
      <c r="AV32238">
        <v>15.54</v>
      </c>
    </row>
    <row r="32239" spans="1:48" x14ac:dyDescent="0.3">
      <c r="A32239">
        <v>878161</v>
      </c>
      <c r="B32239">
        <v>0</v>
      </c>
      <c r="C32239" s="1">
        <v>34366</v>
      </c>
      <c r="D32239">
        <v>1</v>
      </c>
      <c r="E32239" t="s">
        <v>25</v>
      </c>
      <c r="F32239" t="s">
        <v>25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26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  <c r="Z32239">
        <v>1092979</v>
      </c>
      <c r="AA32239">
        <v>5500</v>
      </c>
      <c r="AB32239">
        <v>5500</v>
      </c>
      <c r="AC32239">
        <v>5500</v>
      </c>
      <c r="AD32239" t="s">
        <v>27</v>
      </c>
      <c r="AE32239">
        <v>5.4199999999999998E-2</v>
      </c>
      <c r="AF32239">
        <v>165.88</v>
      </c>
      <c r="AG32239" t="s">
        <v>76</v>
      </c>
      <c r="AH32239" t="s">
        <v>472</v>
      </c>
      <c r="AI32239" t="s">
        <v>64313</v>
      </c>
      <c r="AJ32239" t="s">
        <v>52</v>
      </c>
      <c r="AK32239" t="s">
        <v>72</v>
      </c>
      <c r="AL32239">
        <v>240000</v>
      </c>
      <c r="AM32239" t="s">
        <v>4090</v>
      </c>
      <c r="AN32239" s="1">
        <v>40787</v>
      </c>
      <c r="AO32239" t="s">
        <v>34</v>
      </c>
      <c r="AP32239" t="s">
        <v>35</v>
      </c>
      <c r="AQ32239" t="s">
        <v>30</v>
      </c>
      <c r="AR32239" t="s">
        <v>98</v>
      </c>
      <c r="AS32239" t="s">
        <v>467</v>
      </c>
      <c r="AT32239" t="s">
        <v>1408</v>
      </c>
      <c r="AU32239" t="s">
        <v>151</v>
      </c>
      <c r="AV32239">
        <v>5.75</v>
      </c>
    </row>
    <row r="32240" spans="1:48" x14ac:dyDescent="0.3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26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  <c r="Z32240">
        <v>1092949</v>
      </c>
      <c r="AA32240">
        <v>25450</v>
      </c>
      <c r="AB32240">
        <v>18600</v>
      </c>
      <c r="AC32240">
        <v>18511.023710000001</v>
      </c>
      <c r="AD32240" t="s">
        <v>118</v>
      </c>
      <c r="AE32240">
        <v>0.21360000000000001</v>
      </c>
      <c r="AF32240">
        <v>506.97</v>
      </c>
      <c r="AG32240" t="s">
        <v>310</v>
      </c>
      <c r="AH32240" t="s">
        <v>311</v>
      </c>
      <c r="AI32240" t="s">
        <v>64314</v>
      </c>
      <c r="AJ32240" t="s">
        <v>52</v>
      </c>
      <c r="AK32240" t="s">
        <v>72</v>
      </c>
      <c r="AL32240">
        <v>81000</v>
      </c>
      <c r="AM32240" t="s">
        <v>33</v>
      </c>
      <c r="AN32240" s="1">
        <v>40787</v>
      </c>
      <c r="AO32240" t="s">
        <v>45380</v>
      </c>
      <c r="AP32240" t="s">
        <v>35</v>
      </c>
      <c r="AQ32240" t="s">
        <v>64315</v>
      </c>
      <c r="AR32240" t="s">
        <v>37</v>
      </c>
      <c r="AS32240" t="s">
        <v>494</v>
      </c>
      <c r="AT32240" t="s">
        <v>1648</v>
      </c>
      <c r="AU32240" t="s">
        <v>40</v>
      </c>
      <c r="AV32240">
        <v>16.89</v>
      </c>
    </row>
    <row r="32241" spans="1:48" x14ac:dyDescent="0.3">
      <c r="A32241">
        <v>878197</v>
      </c>
      <c r="B32241">
        <v>0</v>
      </c>
      <c r="C32241" s="1">
        <v>31717</v>
      </c>
      <c r="D32241">
        <v>3</v>
      </c>
      <c r="E32241" t="s">
        <v>25</v>
      </c>
      <c r="F32241" t="s">
        <v>25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26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  <c r="Z32241">
        <v>1093014</v>
      </c>
      <c r="AA32241">
        <v>15000</v>
      </c>
      <c r="AB32241">
        <v>15000</v>
      </c>
      <c r="AC32241">
        <v>15000</v>
      </c>
      <c r="AD32241" t="s">
        <v>27</v>
      </c>
      <c r="AE32241">
        <v>8.4900000000000003E-2</v>
      </c>
      <c r="AF32241">
        <v>473.45</v>
      </c>
      <c r="AG32241" t="s">
        <v>76</v>
      </c>
      <c r="AH32241" t="s">
        <v>77</v>
      </c>
      <c r="AI32241" t="s">
        <v>37598</v>
      </c>
      <c r="AJ32241" t="s">
        <v>52</v>
      </c>
      <c r="AK32241" t="s">
        <v>32</v>
      </c>
      <c r="AL32241">
        <v>80000</v>
      </c>
      <c r="AM32241" t="s">
        <v>4090</v>
      </c>
      <c r="AN32241" s="1">
        <v>40787</v>
      </c>
      <c r="AO32241" t="s">
        <v>34</v>
      </c>
      <c r="AP32241" t="s">
        <v>35</v>
      </c>
      <c r="AQ32241" t="s">
        <v>64316</v>
      </c>
      <c r="AR32241" t="s">
        <v>356</v>
      </c>
      <c r="AS32241" t="s">
        <v>1326</v>
      </c>
      <c r="AT32241" t="s">
        <v>220</v>
      </c>
      <c r="AU32241" t="s">
        <v>95</v>
      </c>
      <c r="AV32241">
        <v>7.44</v>
      </c>
    </row>
    <row r="32242" spans="1:48" x14ac:dyDescent="0.3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25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26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  <c r="Z32242">
        <v>1093017</v>
      </c>
      <c r="AA32242">
        <v>12000</v>
      </c>
      <c r="AB32242">
        <v>12000</v>
      </c>
      <c r="AC32242">
        <v>12000</v>
      </c>
      <c r="AD32242" t="s">
        <v>27</v>
      </c>
      <c r="AE32242">
        <v>0.1527</v>
      </c>
      <c r="AF32242">
        <v>417.58</v>
      </c>
      <c r="AG32242" t="s">
        <v>49</v>
      </c>
      <c r="AH32242" t="s">
        <v>112</v>
      </c>
      <c r="AI32242" t="s">
        <v>64317</v>
      </c>
      <c r="AJ32242" t="s">
        <v>169</v>
      </c>
      <c r="AK32242" t="s">
        <v>32</v>
      </c>
      <c r="AL32242">
        <v>85000</v>
      </c>
      <c r="AM32242" t="s">
        <v>4090</v>
      </c>
      <c r="AN32242" s="1">
        <v>40787</v>
      </c>
      <c r="AO32242" t="s">
        <v>34</v>
      </c>
      <c r="AP32242" t="s">
        <v>35</v>
      </c>
      <c r="AQ32242" t="s">
        <v>64318</v>
      </c>
      <c r="AR32242" t="s">
        <v>37</v>
      </c>
      <c r="AS32242" t="s">
        <v>64319</v>
      </c>
      <c r="AT32242" t="s">
        <v>526</v>
      </c>
      <c r="AU32242" t="s">
        <v>182</v>
      </c>
      <c r="AV32242">
        <v>3.9</v>
      </c>
    </row>
    <row r="32243" spans="1:48" x14ac:dyDescent="0.3">
      <c r="A32243">
        <v>878215</v>
      </c>
      <c r="B32243">
        <v>0</v>
      </c>
      <c r="C32243" s="1">
        <v>34335</v>
      </c>
      <c r="D32243">
        <v>0</v>
      </c>
      <c r="E32243" t="s">
        <v>25</v>
      </c>
      <c r="F32243" t="s">
        <v>25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26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  <c r="Z32243">
        <v>1092982</v>
      </c>
      <c r="AA32243">
        <v>8000</v>
      </c>
      <c r="AB32243">
        <v>8000</v>
      </c>
      <c r="AC32243">
        <v>7950</v>
      </c>
      <c r="AD32243" t="s">
        <v>27</v>
      </c>
      <c r="AE32243">
        <v>5.4199999999999998E-2</v>
      </c>
      <c r="AF32243">
        <v>241.28</v>
      </c>
      <c r="AG32243" t="s">
        <v>76</v>
      </c>
      <c r="AH32243" t="s">
        <v>472</v>
      </c>
      <c r="AI32243" t="s">
        <v>21371</v>
      </c>
      <c r="AJ32243" t="s">
        <v>5807</v>
      </c>
      <c r="AK32243" t="s">
        <v>72</v>
      </c>
      <c r="AL32243">
        <v>79200</v>
      </c>
      <c r="AM32243" t="s">
        <v>33</v>
      </c>
      <c r="AN32243" s="1">
        <v>40787</v>
      </c>
      <c r="AO32243" t="s">
        <v>34</v>
      </c>
      <c r="AP32243" t="s">
        <v>35</v>
      </c>
      <c r="AQ32243" t="s">
        <v>64320</v>
      </c>
      <c r="AR32243" t="s">
        <v>104</v>
      </c>
      <c r="AS32243" t="s">
        <v>232</v>
      </c>
      <c r="AT32243" t="s">
        <v>814</v>
      </c>
      <c r="AU32243" t="s">
        <v>254</v>
      </c>
      <c r="AV32243">
        <v>22.71</v>
      </c>
    </row>
    <row r="32244" spans="1:48" x14ac:dyDescent="0.3">
      <c r="A32244">
        <v>878231</v>
      </c>
      <c r="B32244">
        <v>0</v>
      </c>
      <c r="C32244" s="1">
        <v>38991</v>
      </c>
      <c r="D32244">
        <v>1</v>
      </c>
      <c r="E32244" t="s">
        <v>25</v>
      </c>
      <c r="F32244" t="s">
        <v>25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26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  <c r="Z32244">
        <v>1093000</v>
      </c>
      <c r="AA32244">
        <v>3000</v>
      </c>
      <c r="AB32244">
        <v>3000</v>
      </c>
      <c r="AC32244">
        <v>3000</v>
      </c>
      <c r="AD32244" t="s">
        <v>27</v>
      </c>
      <c r="AE32244">
        <v>0.15989999999999999</v>
      </c>
      <c r="AF32244">
        <v>105.46</v>
      </c>
      <c r="AG32244" t="s">
        <v>80</v>
      </c>
      <c r="AH32244" t="s">
        <v>81</v>
      </c>
      <c r="AI32244" t="s">
        <v>64321</v>
      </c>
      <c r="AJ32244" t="s">
        <v>83</v>
      </c>
      <c r="AK32244" t="s">
        <v>32</v>
      </c>
      <c r="AL32244">
        <v>18000</v>
      </c>
      <c r="AM32244" t="s">
        <v>43</v>
      </c>
      <c r="AN32244" s="1">
        <v>40787</v>
      </c>
      <c r="AO32244" t="s">
        <v>34</v>
      </c>
      <c r="AP32244" t="s">
        <v>35</v>
      </c>
      <c r="AQ32244" t="s">
        <v>30</v>
      </c>
      <c r="AR32244" t="s">
        <v>148</v>
      </c>
      <c r="AS32244" t="s">
        <v>14945</v>
      </c>
      <c r="AT32244" t="s">
        <v>140</v>
      </c>
      <c r="AU32244" t="s">
        <v>141</v>
      </c>
      <c r="AV32244">
        <v>8.1999999999999993</v>
      </c>
    </row>
    <row r="32245" spans="1:48" x14ac:dyDescent="0.3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25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26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  <c r="Z32245">
        <v>1081837</v>
      </c>
      <c r="AA32245">
        <v>21400</v>
      </c>
      <c r="AB32245">
        <v>21400</v>
      </c>
      <c r="AC32245">
        <v>21400</v>
      </c>
      <c r="AD32245" t="s">
        <v>27</v>
      </c>
      <c r="AE32245">
        <v>0.15229999999999999</v>
      </c>
      <c r="AF32245">
        <v>744.26</v>
      </c>
      <c r="AG32245" t="s">
        <v>49</v>
      </c>
      <c r="AH32245" t="s">
        <v>71</v>
      </c>
      <c r="AI32245" t="s">
        <v>1105</v>
      </c>
      <c r="AJ32245" t="s">
        <v>52</v>
      </c>
      <c r="AK32245" t="s">
        <v>72</v>
      </c>
      <c r="AL32245">
        <v>90000</v>
      </c>
      <c r="AM32245" t="s">
        <v>4090</v>
      </c>
      <c r="AN32245" s="1">
        <v>40787</v>
      </c>
      <c r="AO32245" t="s">
        <v>34</v>
      </c>
      <c r="AP32245" t="s">
        <v>35</v>
      </c>
      <c r="AQ32245" t="s">
        <v>64322</v>
      </c>
      <c r="AR32245" t="s">
        <v>37</v>
      </c>
      <c r="AS32245" t="s">
        <v>2312</v>
      </c>
      <c r="AT32245" t="s">
        <v>1284</v>
      </c>
      <c r="AU32245" t="s">
        <v>151</v>
      </c>
      <c r="AV32245">
        <v>13.37</v>
      </c>
    </row>
    <row r="32246" spans="1:48" x14ac:dyDescent="0.3">
      <c r="A32246">
        <v>878233</v>
      </c>
      <c r="B32246">
        <v>0</v>
      </c>
      <c r="C32246" s="1">
        <v>38869</v>
      </c>
      <c r="D32246">
        <v>0</v>
      </c>
      <c r="E32246" t="s">
        <v>25</v>
      </c>
      <c r="F32246" t="s">
        <v>25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26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  <c r="Z32246">
        <v>1093001</v>
      </c>
      <c r="AA32246">
        <v>14400</v>
      </c>
      <c r="AB32246">
        <v>14400</v>
      </c>
      <c r="AC32246">
        <v>14100</v>
      </c>
      <c r="AD32246" t="s">
        <v>27</v>
      </c>
      <c r="AE32246">
        <v>0.1171</v>
      </c>
      <c r="AF32246">
        <v>476.3</v>
      </c>
      <c r="AG32246" t="s">
        <v>28</v>
      </c>
      <c r="AH32246" t="s">
        <v>65</v>
      </c>
      <c r="AI32246" t="s">
        <v>64323</v>
      </c>
      <c r="AJ32246" t="s">
        <v>226</v>
      </c>
      <c r="AK32246" t="s">
        <v>72</v>
      </c>
      <c r="AL32246">
        <v>88000</v>
      </c>
      <c r="AM32246" t="s">
        <v>43</v>
      </c>
      <c r="AN32246" s="1">
        <v>40787</v>
      </c>
      <c r="AO32246" t="s">
        <v>34</v>
      </c>
      <c r="AP32246" t="s">
        <v>35</v>
      </c>
      <c r="AQ32246" t="s">
        <v>64324</v>
      </c>
      <c r="AR32246" t="s">
        <v>45</v>
      </c>
      <c r="AS32246" t="s">
        <v>506</v>
      </c>
      <c r="AT32246" t="s">
        <v>1323</v>
      </c>
      <c r="AU32246" t="s">
        <v>57</v>
      </c>
      <c r="AV32246">
        <v>17.5</v>
      </c>
    </row>
    <row r="32247" spans="1:48" x14ac:dyDescent="0.3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25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26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  <c r="Z32247">
        <v>1093026</v>
      </c>
      <c r="AA32247">
        <v>10975</v>
      </c>
      <c r="AB32247">
        <v>10975</v>
      </c>
      <c r="AC32247">
        <v>10975</v>
      </c>
      <c r="AD32247" t="s">
        <v>118</v>
      </c>
      <c r="AE32247">
        <v>0.11990000000000001</v>
      </c>
      <c r="AF32247">
        <v>244.08</v>
      </c>
      <c r="AG32247" t="s">
        <v>28</v>
      </c>
      <c r="AH32247" t="s">
        <v>41</v>
      </c>
      <c r="AI32247" t="s">
        <v>24457</v>
      </c>
      <c r="AJ32247" t="s">
        <v>196</v>
      </c>
      <c r="AK32247" t="s">
        <v>72</v>
      </c>
      <c r="AL32247">
        <v>76000</v>
      </c>
      <c r="AM32247" t="s">
        <v>43</v>
      </c>
      <c r="AN32247" s="1">
        <v>40787</v>
      </c>
      <c r="AO32247" t="s">
        <v>34</v>
      </c>
      <c r="AP32247" t="s">
        <v>35</v>
      </c>
      <c r="AQ32247" t="s">
        <v>30</v>
      </c>
      <c r="AR32247" t="s">
        <v>37</v>
      </c>
      <c r="AS32247" t="s">
        <v>990</v>
      </c>
      <c r="AT32247" t="s">
        <v>1708</v>
      </c>
      <c r="AU32247" t="s">
        <v>40</v>
      </c>
      <c r="AV32247">
        <v>12.93</v>
      </c>
    </row>
    <row r="32248" spans="1:48" x14ac:dyDescent="0.3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26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  <c r="Z32248">
        <v>1093046</v>
      </c>
      <c r="AA32248">
        <v>4000</v>
      </c>
      <c r="AB32248">
        <v>4000</v>
      </c>
      <c r="AC32248">
        <v>4000</v>
      </c>
      <c r="AD32248" t="s">
        <v>27</v>
      </c>
      <c r="AE32248">
        <v>0.10589999999999999</v>
      </c>
      <c r="AF32248">
        <v>130.18</v>
      </c>
      <c r="AG32248" t="s">
        <v>28</v>
      </c>
      <c r="AH32248" t="s">
        <v>201</v>
      </c>
      <c r="AI32248" t="s">
        <v>64325</v>
      </c>
      <c r="AJ32248" t="s">
        <v>91</v>
      </c>
      <c r="AK32248" t="s">
        <v>32</v>
      </c>
      <c r="AL32248">
        <v>38400</v>
      </c>
      <c r="AM32248" t="s">
        <v>43</v>
      </c>
      <c r="AN32248" s="1">
        <v>40787</v>
      </c>
      <c r="AO32248" t="s">
        <v>34</v>
      </c>
      <c r="AP32248" t="s">
        <v>35</v>
      </c>
      <c r="AQ32248" t="s">
        <v>30</v>
      </c>
      <c r="AR32248" t="s">
        <v>45</v>
      </c>
      <c r="AS32248" t="s">
        <v>2852</v>
      </c>
      <c r="AT32248" t="s">
        <v>2536</v>
      </c>
      <c r="AU32248" t="s">
        <v>40</v>
      </c>
      <c r="AV32248">
        <v>3.16</v>
      </c>
    </row>
    <row r="32249" spans="1:48" x14ac:dyDescent="0.3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25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26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  <c r="Z32249">
        <v>1093062</v>
      </c>
      <c r="AA32249">
        <v>10000</v>
      </c>
      <c r="AB32249">
        <v>10000</v>
      </c>
      <c r="AC32249">
        <v>10000</v>
      </c>
      <c r="AD32249" t="s">
        <v>27</v>
      </c>
      <c r="AE32249">
        <v>0.15620000000000001</v>
      </c>
      <c r="AF32249">
        <v>349.7</v>
      </c>
      <c r="AG32249" t="s">
        <v>80</v>
      </c>
      <c r="AH32249" t="s">
        <v>335</v>
      </c>
      <c r="AI32249" t="s">
        <v>64326</v>
      </c>
      <c r="AJ32249" t="s">
        <v>60</v>
      </c>
      <c r="AK32249" t="s">
        <v>32</v>
      </c>
      <c r="AL32249">
        <v>48000</v>
      </c>
      <c r="AM32249" t="s">
        <v>4090</v>
      </c>
      <c r="AN32249" s="1">
        <v>40787</v>
      </c>
      <c r="AO32249" t="s">
        <v>34</v>
      </c>
      <c r="AP32249" t="s">
        <v>35</v>
      </c>
      <c r="AQ32249" t="s">
        <v>64327</v>
      </c>
      <c r="AR32249" t="s">
        <v>37</v>
      </c>
      <c r="AS32249" t="s">
        <v>31531</v>
      </c>
      <c r="AT32249" t="s">
        <v>1073</v>
      </c>
      <c r="AU32249" t="s">
        <v>40</v>
      </c>
      <c r="AV32249">
        <v>21.43</v>
      </c>
    </row>
    <row r="32250" spans="1:48" x14ac:dyDescent="0.3">
      <c r="A32250">
        <v>878306</v>
      </c>
      <c r="B32250">
        <v>0</v>
      </c>
      <c r="C32250" s="1">
        <v>35339</v>
      </c>
      <c r="D32250">
        <v>0</v>
      </c>
      <c r="E32250" t="s">
        <v>25</v>
      </c>
      <c r="F32250" t="s">
        <v>25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26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  <c r="Z32250">
        <v>1093132</v>
      </c>
      <c r="AA32250">
        <v>7500</v>
      </c>
      <c r="AB32250">
        <v>7500</v>
      </c>
      <c r="AC32250">
        <v>7500</v>
      </c>
      <c r="AD32250" t="s">
        <v>27</v>
      </c>
      <c r="AE32250">
        <v>6.0299999999999999E-2</v>
      </c>
      <c r="AF32250">
        <v>228.27</v>
      </c>
      <c r="AG32250" t="s">
        <v>76</v>
      </c>
      <c r="AH32250" t="s">
        <v>472</v>
      </c>
      <c r="AI32250" t="s">
        <v>26294</v>
      </c>
      <c r="AJ32250" t="s">
        <v>52</v>
      </c>
      <c r="AK32250" t="s">
        <v>32</v>
      </c>
      <c r="AL32250">
        <v>55000</v>
      </c>
      <c r="AM32250" t="s">
        <v>43</v>
      </c>
      <c r="AN32250" s="1">
        <v>40787</v>
      </c>
      <c r="AO32250" t="s">
        <v>34</v>
      </c>
      <c r="AP32250" t="s">
        <v>35</v>
      </c>
      <c r="AQ32250" t="s">
        <v>30</v>
      </c>
      <c r="AR32250" t="s">
        <v>45</v>
      </c>
      <c r="AS32250" t="s">
        <v>64328</v>
      </c>
      <c r="AT32250" t="s">
        <v>140</v>
      </c>
      <c r="AU32250" t="s">
        <v>141</v>
      </c>
      <c r="AV32250">
        <v>11.85</v>
      </c>
    </row>
    <row r="32251" spans="1:48" x14ac:dyDescent="0.3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25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26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  <c r="Z32251">
        <v>1093089</v>
      </c>
      <c r="AA32251">
        <v>7350</v>
      </c>
      <c r="AB32251">
        <v>7350</v>
      </c>
      <c r="AC32251">
        <v>7350</v>
      </c>
      <c r="AD32251" t="s">
        <v>27</v>
      </c>
      <c r="AE32251">
        <v>0.11990000000000001</v>
      </c>
      <c r="AF32251">
        <v>244.1</v>
      </c>
      <c r="AG32251" t="s">
        <v>28</v>
      </c>
      <c r="AH32251" t="s">
        <v>41</v>
      </c>
      <c r="AI32251" t="s">
        <v>8598</v>
      </c>
      <c r="AJ32251" t="s">
        <v>60</v>
      </c>
      <c r="AK32251" t="s">
        <v>72</v>
      </c>
      <c r="AL32251">
        <v>220000</v>
      </c>
      <c r="AM32251" t="s">
        <v>33</v>
      </c>
      <c r="AN32251" s="1">
        <v>40787</v>
      </c>
      <c r="AO32251" t="s">
        <v>34</v>
      </c>
      <c r="AP32251" t="s">
        <v>35</v>
      </c>
      <c r="AQ32251" t="s">
        <v>30</v>
      </c>
      <c r="AR32251" t="s">
        <v>356</v>
      </c>
      <c r="AS32251" t="s">
        <v>1326</v>
      </c>
      <c r="AT32251" t="s">
        <v>122</v>
      </c>
      <c r="AU32251" t="s">
        <v>40</v>
      </c>
      <c r="AV32251">
        <v>8.67</v>
      </c>
    </row>
    <row r="32252" spans="1:48" x14ac:dyDescent="0.3">
      <c r="A32252">
        <v>878319</v>
      </c>
      <c r="B32252">
        <v>0</v>
      </c>
      <c r="C32252" s="1">
        <v>35034</v>
      </c>
      <c r="D32252">
        <v>3</v>
      </c>
      <c r="E32252" t="s">
        <v>25</v>
      </c>
      <c r="F32252" t="s">
        <v>25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26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  <c r="Z32252">
        <v>1093091</v>
      </c>
      <c r="AA32252">
        <v>20000</v>
      </c>
      <c r="AB32252">
        <v>20000</v>
      </c>
      <c r="AC32252">
        <v>19758.380700000002</v>
      </c>
      <c r="AD32252" t="s">
        <v>118</v>
      </c>
      <c r="AE32252">
        <v>0.15229999999999999</v>
      </c>
      <c r="AF32252">
        <v>478.22</v>
      </c>
      <c r="AG32252" t="s">
        <v>49</v>
      </c>
      <c r="AH32252" t="s">
        <v>71</v>
      </c>
      <c r="AI32252" t="s">
        <v>64329</v>
      </c>
      <c r="AJ32252" t="s">
        <v>136</v>
      </c>
      <c r="AK32252" t="s">
        <v>72</v>
      </c>
      <c r="AL32252">
        <v>56330</v>
      </c>
      <c r="AM32252" t="s">
        <v>33</v>
      </c>
      <c r="AN32252" s="1">
        <v>40787</v>
      </c>
      <c r="AO32252" t="s">
        <v>34</v>
      </c>
      <c r="AP32252" t="s">
        <v>35</v>
      </c>
      <c r="AQ32252" t="s">
        <v>64330</v>
      </c>
      <c r="AR32252" t="s">
        <v>37</v>
      </c>
      <c r="AS32252" t="s">
        <v>64331</v>
      </c>
      <c r="AT32252" t="s">
        <v>1153</v>
      </c>
      <c r="AU32252" t="s">
        <v>247</v>
      </c>
      <c r="AV32252">
        <v>11.35</v>
      </c>
    </row>
    <row r="32253" spans="1:48" x14ac:dyDescent="0.3">
      <c r="A32253">
        <v>878372</v>
      </c>
      <c r="B32253">
        <v>0</v>
      </c>
      <c r="C32253" s="1">
        <v>36404</v>
      </c>
      <c r="D32253">
        <v>0</v>
      </c>
      <c r="E32253" t="s">
        <v>25</v>
      </c>
      <c r="F32253" t="s">
        <v>25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26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  <c r="Z32253">
        <v>1093148</v>
      </c>
      <c r="AA32253">
        <v>10000</v>
      </c>
      <c r="AB32253">
        <v>10000</v>
      </c>
      <c r="AC32253">
        <v>10000</v>
      </c>
      <c r="AD32253" t="s">
        <v>27</v>
      </c>
      <c r="AE32253">
        <v>9.9900000000000003E-2</v>
      </c>
      <c r="AF32253">
        <v>322.63</v>
      </c>
      <c r="AG32253" t="s">
        <v>28</v>
      </c>
      <c r="AH32253" t="s">
        <v>89</v>
      </c>
      <c r="AI32253" t="s">
        <v>64332</v>
      </c>
      <c r="AJ32253" t="s">
        <v>91</v>
      </c>
      <c r="AK32253" t="s">
        <v>32</v>
      </c>
      <c r="AL32253">
        <v>125000</v>
      </c>
      <c r="AM32253" t="s">
        <v>43</v>
      </c>
      <c r="AN32253" s="1">
        <v>40787</v>
      </c>
      <c r="AO32253" t="s">
        <v>34</v>
      </c>
      <c r="AP32253" t="s">
        <v>35</v>
      </c>
      <c r="AQ32253" t="s">
        <v>64333</v>
      </c>
      <c r="AR32253" t="s">
        <v>37</v>
      </c>
      <c r="AS32253" t="s">
        <v>847</v>
      </c>
      <c r="AT32253" t="s">
        <v>253</v>
      </c>
      <c r="AU32253" t="s">
        <v>254</v>
      </c>
      <c r="AV32253">
        <v>22.95</v>
      </c>
    </row>
    <row r="32254" spans="1:48" x14ac:dyDescent="0.3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25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26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  <c r="Z32254">
        <v>1093156</v>
      </c>
      <c r="AA32254">
        <v>7200</v>
      </c>
      <c r="AB32254">
        <v>7200</v>
      </c>
      <c r="AC32254">
        <v>7200</v>
      </c>
      <c r="AD32254" t="s">
        <v>27</v>
      </c>
      <c r="AE32254">
        <v>0.1149</v>
      </c>
      <c r="AF32254">
        <v>237.4</v>
      </c>
      <c r="AG32254" t="s">
        <v>28</v>
      </c>
      <c r="AH32254" t="s">
        <v>29</v>
      </c>
      <c r="AI32254" t="s">
        <v>16430</v>
      </c>
      <c r="AJ32254" t="s">
        <v>67</v>
      </c>
      <c r="AK32254" t="s">
        <v>72</v>
      </c>
      <c r="AL32254">
        <v>95000</v>
      </c>
      <c r="AM32254" t="s">
        <v>4090</v>
      </c>
      <c r="AN32254" s="1">
        <v>40787</v>
      </c>
      <c r="AO32254" t="s">
        <v>34</v>
      </c>
      <c r="AP32254" t="s">
        <v>35</v>
      </c>
      <c r="AQ32254" t="s">
        <v>64334</v>
      </c>
      <c r="AR32254" t="s">
        <v>148</v>
      </c>
      <c r="AS32254" t="s">
        <v>14945</v>
      </c>
      <c r="AT32254" t="s">
        <v>3043</v>
      </c>
      <c r="AU32254" t="s">
        <v>40</v>
      </c>
      <c r="AV32254">
        <v>4.6500000000000004</v>
      </c>
    </row>
    <row r="32255" spans="1:48" x14ac:dyDescent="0.3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25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26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  <c r="Z32255">
        <v>1093170</v>
      </c>
      <c r="AA32255">
        <v>15000</v>
      </c>
      <c r="AB32255">
        <v>15000</v>
      </c>
      <c r="AC32255">
        <v>14772.149289999999</v>
      </c>
      <c r="AD32255" t="s">
        <v>118</v>
      </c>
      <c r="AE32255">
        <v>0.12989999999999999</v>
      </c>
      <c r="AF32255">
        <v>341.22</v>
      </c>
      <c r="AG32255" t="s">
        <v>49</v>
      </c>
      <c r="AH32255" t="s">
        <v>145</v>
      </c>
      <c r="AI32255" t="s">
        <v>64335</v>
      </c>
      <c r="AJ32255" t="s">
        <v>52</v>
      </c>
      <c r="AK32255" t="s">
        <v>32</v>
      </c>
      <c r="AL32255">
        <v>52000</v>
      </c>
      <c r="AM32255" t="s">
        <v>43</v>
      </c>
      <c r="AN32255" s="1">
        <v>40787</v>
      </c>
      <c r="AO32255" t="s">
        <v>45380</v>
      </c>
      <c r="AP32255" t="s">
        <v>35</v>
      </c>
      <c r="AQ32255" t="s">
        <v>30</v>
      </c>
      <c r="AR32255" t="s">
        <v>37</v>
      </c>
      <c r="AS32255" t="s">
        <v>494</v>
      </c>
      <c r="AT32255" t="s">
        <v>1740</v>
      </c>
      <c r="AU32255" t="s">
        <v>664</v>
      </c>
      <c r="AV32255">
        <v>23.95</v>
      </c>
    </row>
    <row r="32256" spans="1:48" x14ac:dyDescent="0.3">
      <c r="A32256">
        <v>878395</v>
      </c>
      <c r="B32256">
        <v>0</v>
      </c>
      <c r="C32256" s="1">
        <v>34759</v>
      </c>
      <c r="D32256">
        <v>0</v>
      </c>
      <c r="E32256" t="s">
        <v>25</v>
      </c>
      <c r="F32256" t="s">
        <v>25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26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  <c r="Z32256">
        <v>1093172</v>
      </c>
      <c r="AA32256">
        <v>28000</v>
      </c>
      <c r="AB32256">
        <v>28000</v>
      </c>
      <c r="AC32256">
        <v>27407.919989999999</v>
      </c>
      <c r="AD32256" t="s">
        <v>118</v>
      </c>
      <c r="AE32256">
        <v>0.11990000000000001</v>
      </c>
      <c r="AF32256">
        <v>622.71</v>
      </c>
      <c r="AG32256" t="s">
        <v>28</v>
      </c>
      <c r="AH32256" t="s">
        <v>41</v>
      </c>
      <c r="AI32256" t="s">
        <v>28318</v>
      </c>
      <c r="AJ32256" t="s">
        <v>52</v>
      </c>
      <c r="AK32256" t="s">
        <v>72</v>
      </c>
      <c r="AL32256">
        <v>90000</v>
      </c>
      <c r="AM32256" t="s">
        <v>33</v>
      </c>
      <c r="AN32256" s="1">
        <v>40787</v>
      </c>
      <c r="AO32256" t="s">
        <v>34</v>
      </c>
      <c r="AP32256" t="s">
        <v>35</v>
      </c>
      <c r="AQ32256" t="s">
        <v>64336</v>
      </c>
      <c r="AR32256" t="s">
        <v>37</v>
      </c>
      <c r="AS32256" t="s">
        <v>64337</v>
      </c>
      <c r="AT32256" t="s">
        <v>3545</v>
      </c>
      <c r="AU32256" t="s">
        <v>254</v>
      </c>
      <c r="AV32256">
        <v>10.43</v>
      </c>
    </row>
    <row r="32257" spans="1:48" x14ac:dyDescent="0.3">
      <c r="A32257">
        <v>878462</v>
      </c>
      <c r="B32257">
        <v>0</v>
      </c>
      <c r="C32257" s="1">
        <v>39479</v>
      </c>
      <c r="D32257">
        <v>0</v>
      </c>
      <c r="E32257" t="s">
        <v>25</v>
      </c>
      <c r="F32257" t="s">
        <v>25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26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  <c r="Z32257">
        <v>1093188</v>
      </c>
      <c r="AA32257">
        <v>8000</v>
      </c>
      <c r="AB32257">
        <v>8000</v>
      </c>
      <c r="AC32257">
        <v>8000</v>
      </c>
      <c r="AD32257" t="s">
        <v>27</v>
      </c>
      <c r="AE32257">
        <v>0.1749</v>
      </c>
      <c r="AF32257">
        <v>287.18</v>
      </c>
      <c r="AG32257" t="s">
        <v>80</v>
      </c>
      <c r="AH32257" t="s">
        <v>554</v>
      </c>
      <c r="AI32257" t="s">
        <v>64338</v>
      </c>
      <c r="AJ32257" t="s">
        <v>196</v>
      </c>
      <c r="AK32257" t="s">
        <v>32</v>
      </c>
      <c r="AL32257">
        <v>50000</v>
      </c>
      <c r="AM32257" t="s">
        <v>4090</v>
      </c>
      <c r="AN32257" s="1">
        <v>40787</v>
      </c>
      <c r="AO32257" t="s">
        <v>34</v>
      </c>
      <c r="AP32257" t="s">
        <v>35</v>
      </c>
      <c r="AQ32257" t="s">
        <v>64339</v>
      </c>
      <c r="AR32257" t="s">
        <v>37</v>
      </c>
      <c r="AS32257" t="s">
        <v>16520</v>
      </c>
      <c r="AT32257" t="s">
        <v>1362</v>
      </c>
      <c r="AU32257" t="s">
        <v>40</v>
      </c>
      <c r="AV32257">
        <v>11.3</v>
      </c>
    </row>
    <row r="32258" spans="1:48" x14ac:dyDescent="0.3">
      <c r="A32258">
        <v>878547</v>
      </c>
      <c r="B32258">
        <v>0</v>
      </c>
      <c r="C32258" s="1">
        <v>32143</v>
      </c>
      <c r="D32258">
        <v>0</v>
      </c>
      <c r="E32258" t="s">
        <v>25</v>
      </c>
      <c r="F32258" t="s">
        <v>25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26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  <c r="Z32258">
        <v>1093302</v>
      </c>
      <c r="AA32258">
        <v>30750</v>
      </c>
      <c r="AB32258">
        <v>30750</v>
      </c>
      <c r="AC32258">
        <v>30750</v>
      </c>
      <c r="AD32258" t="s">
        <v>118</v>
      </c>
      <c r="AE32258">
        <v>0.1171</v>
      </c>
      <c r="AF32258">
        <v>679.52</v>
      </c>
      <c r="AG32258" t="s">
        <v>28</v>
      </c>
      <c r="AH32258" t="s">
        <v>65</v>
      </c>
      <c r="AI32258" t="s">
        <v>64340</v>
      </c>
      <c r="AJ32258" t="s">
        <v>31</v>
      </c>
      <c r="AK32258" t="s">
        <v>72</v>
      </c>
      <c r="AL32258">
        <v>58000</v>
      </c>
      <c r="AM32258" t="s">
        <v>33</v>
      </c>
      <c r="AN32258" s="1">
        <v>40817</v>
      </c>
      <c r="AO32258" t="s">
        <v>34</v>
      </c>
      <c r="AP32258" t="s">
        <v>35</v>
      </c>
      <c r="AQ32258" t="s">
        <v>30</v>
      </c>
      <c r="AR32258" t="s">
        <v>45</v>
      </c>
      <c r="AS32258" t="s">
        <v>314</v>
      </c>
      <c r="AT32258" t="s">
        <v>19482</v>
      </c>
      <c r="AU32258" t="s">
        <v>111</v>
      </c>
      <c r="AV32258">
        <v>24.21</v>
      </c>
    </row>
    <row r="32259" spans="1:48" x14ac:dyDescent="0.3">
      <c r="A32259">
        <v>878553</v>
      </c>
      <c r="B32259">
        <v>0</v>
      </c>
      <c r="C32259" s="1">
        <v>31594</v>
      </c>
      <c r="D32259">
        <v>2</v>
      </c>
      <c r="E32259" t="s">
        <v>25</v>
      </c>
      <c r="F32259" t="s">
        <v>25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26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  <c r="Z32259">
        <v>1093310</v>
      </c>
      <c r="AA32259">
        <v>30000</v>
      </c>
      <c r="AB32259">
        <v>25100</v>
      </c>
      <c r="AC32259">
        <v>24858.379110000002</v>
      </c>
      <c r="AD32259" t="s">
        <v>118</v>
      </c>
      <c r="AE32259">
        <v>0.15229999999999999</v>
      </c>
      <c r="AF32259">
        <v>600.16999999999996</v>
      </c>
      <c r="AG32259" t="s">
        <v>49</v>
      </c>
      <c r="AH32259" t="s">
        <v>71</v>
      </c>
      <c r="AI32259" t="s">
        <v>64341</v>
      </c>
      <c r="AJ32259" t="s">
        <v>52</v>
      </c>
      <c r="AK32259" t="s">
        <v>72</v>
      </c>
      <c r="AL32259">
        <v>62742</v>
      </c>
      <c r="AM32259" t="s">
        <v>33</v>
      </c>
      <c r="AN32259" s="1">
        <v>40787</v>
      </c>
      <c r="AO32259" t="s">
        <v>84</v>
      </c>
      <c r="AP32259" t="s">
        <v>35</v>
      </c>
      <c r="AQ32259" t="s">
        <v>64342</v>
      </c>
      <c r="AR32259" t="s">
        <v>37</v>
      </c>
      <c r="AS32259" t="s">
        <v>47806</v>
      </c>
      <c r="AT32259" t="s">
        <v>3155</v>
      </c>
      <c r="AU32259" t="s">
        <v>57</v>
      </c>
      <c r="AV32259">
        <v>20.22</v>
      </c>
    </row>
    <row r="32260" spans="1:48" x14ac:dyDescent="0.3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25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26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  <c r="Z32260">
        <v>1093323</v>
      </c>
      <c r="AA32260">
        <v>20000</v>
      </c>
      <c r="AB32260">
        <v>20000</v>
      </c>
      <c r="AC32260">
        <v>20000</v>
      </c>
      <c r="AD32260" t="s">
        <v>27</v>
      </c>
      <c r="AE32260">
        <v>0.1749</v>
      </c>
      <c r="AF32260">
        <v>717.95</v>
      </c>
      <c r="AG32260" t="s">
        <v>80</v>
      </c>
      <c r="AH32260" t="s">
        <v>554</v>
      </c>
      <c r="AI32260" t="s">
        <v>64343</v>
      </c>
      <c r="AJ32260" t="s">
        <v>83</v>
      </c>
      <c r="AK32260" t="s">
        <v>32</v>
      </c>
      <c r="AL32260">
        <v>57013</v>
      </c>
      <c r="AM32260" t="s">
        <v>33</v>
      </c>
      <c r="AN32260" s="1">
        <v>40787</v>
      </c>
      <c r="AO32260" t="s">
        <v>34</v>
      </c>
      <c r="AP32260" t="s">
        <v>35</v>
      </c>
      <c r="AQ32260" t="s">
        <v>30</v>
      </c>
      <c r="AR32260" t="s">
        <v>37</v>
      </c>
      <c r="AS32260" t="s">
        <v>494</v>
      </c>
      <c r="AT32260" t="s">
        <v>381</v>
      </c>
      <c r="AU32260" t="s">
        <v>88</v>
      </c>
      <c r="AV32260">
        <v>18.420000000000002</v>
      </c>
    </row>
    <row r="32261" spans="1:48" x14ac:dyDescent="0.3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25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26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  <c r="Z32261">
        <v>1093341</v>
      </c>
      <c r="AA32261">
        <v>4375</v>
      </c>
      <c r="AB32261">
        <v>4375</v>
      </c>
      <c r="AC32261">
        <v>4325</v>
      </c>
      <c r="AD32261" t="s">
        <v>27</v>
      </c>
      <c r="AE32261">
        <v>6.6199999999999995E-2</v>
      </c>
      <c r="AF32261">
        <v>134.33000000000001</v>
      </c>
      <c r="AG32261" t="s">
        <v>76</v>
      </c>
      <c r="AH32261" t="s">
        <v>206</v>
      </c>
      <c r="AI32261" t="s">
        <v>64344</v>
      </c>
      <c r="AJ32261" t="s">
        <v>226</v>
      </c>
      <c r="AK32261" t="s">
        <v>72</v>
      </c>
      <c r="AL32261">
        <v>30000</v>
      </c>
      <c r="AM32261" t="s">
        <v>43</v>
      </c>
      <c r="AN32261" s="1">
        <v>40787</v>
      </c>
      <c r="AO32261" t="s">
        <v>34</v>
      </c>
      <c r="AP32261" t="s">
        <v>35</v>
      </c>
      <c r="AQ32261" t="s">
        <v>64345</v>
      </c>
      <c r="AR32261" t="s">
        <v>45</v>
      </c>
      <c r="AS32261" t="s">
        <v>2522</v>
      </c>
      <c r="AT32261" t="s">
        <v>330</v>
      </c>
      <c r="AU32261" t="s">
        <v>254</v>
      </c>
      <c r="AV32261">
        <v>27.95</v>
      </c>
    </row>
    <row r="32262" spans="1:48" x14ac:dyDescent="0.3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25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26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  <c r="Z32262">
        <v>1093358</v>
      </c>
      <c r="AA32262">
        <v>9600</v>
      </c>
      <c r="AB32262">
        <v>9600</v>
      </c>
      <c r="AC32262">
        <v>9350</v>
      </c>
      <c r="AD32262" t="s">
        <v>27</v>
      </c>
      <c r="AE32262">
        <v>7.9000000000000001E-2</v>
      </c>
      <c r="AF32262">
        <v>300.39</v>
      </c>
      <c r="AG32262" t="s">
        <v>76</v>
      </c>
      <c r="AH32262" t="s">
        <v>129</v>
      </c>
      <c r="AI32262" t="s">
        <v>1048</v>
      </c>
      <c r="AJ32262" t="s">
        <v>52</v>
      </c>
      <c r="AK32262" t="s">
        <v>32</v>
      </c>
      <c r="AL32262">
        <v>60000</v>
      </c>
      <c r="AM32262" t="s">
        <v>4090</v>
      </c>
      <c r="AN32262" s="1">
        <v>40787</v>
      </c>
      <c r="AO32262" t="s">
        <v>34</v>
      </c>
      <c r="AP32262" t="s">
        <v>35</v>
      </c>
      <c r="AQ32262" t="s">
        <v>30</v>
      </c>
      <c r="AR32262" t="s">
        <v>37</v>
      </c>
      <c r="AS32262" t="s">
        <v>15903</v>
      </c>
      <c r="AT32262" t="s">
        <v>1869</v>
      </c>
      <c r="AU32262" t="s">
        <v>48</v>
      </c>
      <c r="AV32262">
        <v>19.82</v>
      </c>
    </row>
    <row r="32263" spans="1:48" x14ac:dyDescent="0.3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25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26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  <c r="Z32263">
        <v>1093392</v>
      </c>
      <c r="AA32263">
        <v>6000</v>
      </c>
      <c r="AB32263">
        <v>6000</v>
      </c>
      <c r="AC32263">
        <v>6000</v>
      </c>
      <c r="AD32263" t="s">
        <v>27</v>
      </c>
      <c r="AE32263">
        <v>0.15989999999999999</v>
      </c>
      <c r="AF32263">
        <v>210.92</v>
      </c>
      <c r="AG32263" t="s">
        <v>80</v>
      </c>
      <c r="AH32263" t="s">
        <v>81</v>
      </c>
      <c r="AI32263" t="s">
        <v>64346</v>
      </c>
      <c r="AJ32263" t="s">
        <v>60</v>
      </c>
      <c r="AK32263" t="s">
        <v>72</v>
      </c>
      <c r="AL32263">
        <v>20400</v>
      </c>
      <c r="AM32263" t="s">
        <v>33</v>
      </c>
      <c r="AN32263" s="1">
        <v>40787</v>
      </c>
      <c r="AO32263" t="s">
        <v>34</v>
      </c>
      <c r="AP32263" t="s">
        <v>35</v>
      </c>
      <c r="AQ32263" t="s">
        <v>30</v>
      </c>
      <c r="AR32263" t="s">
        <v>174</v>
      </c>
      <c r="AS32263" t="s">
        <v>1094</v>
      </c>
      <c r="AT32263" t="s">
        <v>4356</v>
      </c>
      <c r="AU32263" t="s">
        <v>40</v>
      </c>
      <c r="AV32263">
        <v>15.12</v>
      </c>
    </row>
    <row r="32264" spans="1:48" x14ac:dyDescent="0.3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25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26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  <c r="Z32264">
        <v>1093399</v>
      </c>
      <c r="AA32264">
        <v>4200</v>
      </c>
      <c r="AB32264">
        <v>4200</v>
      </c>
      <c r="AC32264">
        <v>4200</v>
      </c>
      <c r="AD32264" t="s">
        <v>118</v>
      </c>
      <c r="AE32264">
        <v>0.16489999999999999</v>
      </c>
      <c r="AF32264">
        <v>103.24</v>
      </c>
      <c r="AG32264" t="s">
        <v>80</v>
      </c>
      <c r="AH32264" t="s">
        <v>123</v>
      </c>
      <c r="AI32264" t="s">
        <v>64347</v>
      </c>
      <c r="AJ32264" t="s">
        <v>169</v>
      </c>
      <c r="AK32264" t="s">
        <v>32</v>
      </c>
      <c r="AL32264">
        <v>50004</v>
      </c>
      <c r="AM32264" t="s">
        <v>33</v>
      </c>
      <c r="AN32264" s="1">
        <v>40787</v>
      </c>
      <c r="AO32264" t="s">
        <v>34</v>
      </c>
      <c r="AP32264" t="s">
        <v>35</v>
      </c>
      <c r="AQ32264" t="s">
        <v>30</v>
      </c>
      <c r="AR32264" t="s">
        <v>148</v>
      </c>
      <c r="AS32264" t="s">
        <v>14945</v>
      </c>
      <c r="AT32264" t="s">
        <v>1260</v>
      </c>
      <c r="AU32264" t="s">
        <v>48</v>
      </c>
      <c r="AV32264">
        <v>14.52</v>
      </c>
    </row>
    <row r="32265" spans="1:48" x14ac:dyDescent="0.3">
      <c r="A32265">
        <v>878643</v>
      </c>
      <c r="B32265">
        <v>0</v>
      </c>
      <c r="C32265" s="1">
        <v>32234</v>
      </c>
      <c r="D32265">
        <v>1</v>
      </c>
      <c r="E32265" t="s">
        <v>25</v>
      </c>
      <c r="F32265" t="s">
        <v>25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26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  <c r="Z32265">
        <v>1093407</v>
      </c>
      <c r="AA32265">
        <v>35000</v>
      </c>
      <c r="AB32265">
        <v>35000</v>
      </c>
      <c r="AC32265">
        <v>35000</v>
      </c>
      <c r="AD32265" t="s">
        <v>27</v>
      </c>
      <c r="AE32265">
        <v>0.10589999999999999</v>
      </c>
      <c r="AF32265">
        <v>1139.08</v>
      </c>
      <c r="AG32265" t="s">
        <v>28</v>
      </c>
      <c r="AH32265" t="s">
        <v>201</v>
      </c>
      <c r="AI32265" t="s">
        <v>30</v>
      </c>
      <c r="AJ32265" t="s">
        <v>52</v>
      </c>
      <c r="AK32265" t="s">
        <v>53</v>
      </c>
      <c r="AL32265">
        <v>300000</v>
      </c>
      <c r="AM32265" t="s">
        <v>4090</v>
      </c>
      <c r="AN32265" s="1">
        <v>40787</v>
      </c>
      <c r="AO32265" t="s">
        <v>34</v>
      </c>
      <c r="AP32265" t="s">
        <v>35</v>
      </c>
      <c r="AQ32265" t="s">
        <v>64348</v>
      </c>
      <c r="AR32265" t="s">
        <v>37</v>
      </c>
      <c r="AS32265" t="s">
        <v>193</v>
      </c>
      <c r="AT32265" t="s">
        <v>691</v>
      </c>
      <c r="AU32265" t="s">
        <v>48</v>
      </c>
      <c r="AV32265">
        <v>10.28</v>
      </c>
    </row>
    <row r="32266" spans="1:48" x14ac:dyDescent="0.3">
      <c r="A32266">
        <v>878663</v>
      </c>
      <c r="B32266">
        <v>0</v>
      </c>
      <c r="C32266" s="1">
        <v>37226</v>
      </c>
      <c r="D32266">
        <v>0</v>
      </c>
      <c r="E32266" t="s">
        <v>25</v>
      </c>
      <c r="F32266" t="s">
        <v>25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26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  <c r="Z32266">
        <v>1093425</v>
      </c>
      <c r="AA32266">
        <v>8000</v>
      </c>
      <c r="AB32266">
        <v>8000</v>
      </c>
      <c r="AC32266">
        <v>8000</v>
      </c>
      <c r="AD32266" t="s">
        <v>27</v>
      </c>
      <c r="AE32266">
        <v>5.4199999999999998E-2</v>
      </c>
      <c r="AF32266">
        <v>241.28</v>
      </c>
      <c r="AG32266" t="s">
        <v>76</v>
      </c>
      <c r="AH32266" t="s">
        <v>472</v>
      </c>
      <c r="AI32266" t="s">
        <v>30</v>
      </c>
      <c r="AJ32266" t="s">
        <v>91</v>
      </c>
      <c r="AK32266" t="s">
        <v>72</v>
      </c>
      <c r="AL32266">
        <v>50000</v>
      </c>
      <c r="AM32266" t="s">
        <v>33</v>
      </c>
      <c r="AN32266" s="1">
        <v>40787</v>
      </c>
      <c r="AO32266" t="s">
        <v>34</v>
      </c>
      <c r="AP32266" t="s">
        <v>35</v>
      </c>
      <c r="AQ32266" t="s">
        <v>64349</v>
      </c>
      <c r="AR32266" t="s">
        <v>37</v>
      </c>
      <c r="AS32266" t="s">
        <v>64350</v>
      </c>
      <c r="AT32266" t="s">
        <v>3435</v>
      </c>
      <c r="AU32266" t="s">
        <v>1102</v>
      </c>
      <c r="AV32266">
        <v>2.11</v>
      </c>
    </row>
    <row r="32267" spans="1:48" x14ac:dyDescent="0.3">
      <c r="A32267">
        <v>878665</v>
      </c>
      <c r="B32267">
        <v>0</v>
      </c>
      <c r="C32267" s="1">
        <v>35065</v>
      </c>
      <c r="D32267">
        <v>0</v>
      </c>
      <c r="E32267" t="s">
        <v>25</v>
      </c>
      <c r="F32267" t="s">
        <v>25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26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  <c r="Z32267">
        <v>1093428</v>
      </c>
      <c r="AA32267">
        <v>12000</v>
      </c>
      <c r="AB32267">
        <v>12000</v>
      </c>
      <c r="AC32267">
        <v>11975</v>
      </c>
      <c r="AD32267" t="s">
        <v>27</v>
      </c>
      <c r="AE32267">
        <v>6.6199999999999995E-2</v>
      </c>
      <c r="AF32267">
        <v>368.45</v>
      </c>
      <c r="AG32267" t="s">
        <v>76</v>
      </c>
      <c r="AH32267" t="s">
        <v>206</v>
      </c>
      <c r="AI32267" t="s">
        <v>64351</v>
      </c>
      <c r="AJ32267" t="s">
        <v>196</v>
      </c>
      <c r="AK32267" t="s">
        <v>72</v>
      </c>
      <c r="AL32267">
        <v>105000</v>
      </c>
      <c r="AM32267" t="s">
        <v>33</v>
      </c>
      <c r="AN32267" s="1">
        <v>40817</v>
      </c>
      <c r="AO32267" t="s">
        <v>34</v>
      </c>
      <c r="AP32267" t="s">
        <v>35</v>
      </c>
      <c r="AQ32267" t="s">
        <v>64352</v>
      </c>
      <c r="AR32267" t="s">
        <v>45</v>
      </c>
      <c r="AS32267" t="s">
        <v>30047</v>
      </c>
      <c r="AT32267" t="s">
        <v>1511</v>
      </c>
      <c r="AU32267" t="s">
        <v>1239</v>
      </c>
      <c r="AV32267">
        <v>18.27</v>
      </c>
    </row>
    <row r="32268" spans="1:48" x14ac:dyDescent="0.3">
      <c r="A32268">
        <v>878671</v>
      </c>
      <c r="B32268">
        <v>0</v>
      </c>
      <c r="C32268" s="1">
        <v>39326</v>
      </c>
      <c r="D32268">
        <v>1</v>
      </c>
      <c r="E32268" t="s">
        <v>25</v>
      </c>
      <c r="F32268" t="s">
        <v>25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26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  <c r="Z32268">
        <v>1093435</v>
      </c>
      <c r="AA32268">
        <v>1500</v>
      </c>
      <c r="AB32268">
        <v>1500</v>
      </c>
      <c r="AC32268">
        <v>1500</v>
      </c>
      <c r="AD32268" t="s">
        <v>27</v>
      </c>
      <c r="AE32268">
        <v>0.15229999999999999</v>
      </c>
      <c r="AF32268">
        <v>52.17</v>
      </c>
      <c r="AG32268" t="s">
        <v>49</v>
      </c>
      <c r="AH32268" t="s">
        <v>71</v>
      </c>
      <c r="AI32268" t="s">
        <v>64353</v>
      </c>
      <c r="AJ32268" t="s">
        <v>169</v>
      </c>
      <c r="AK32268" t="s">
        <v>32</v>
      </c>
      <c r="AL32268">
        <v>36000</v>
      </c>
      <c r="AM32268" t="s">
        <v>4090</v>
      </c>
      <c r="AN32268" s="1">
        <v>40787</v>
      </c>
      <c r="AO32268" t="s">
        <v>34</v>
      </c>
      <c r="AP32268" t="s">
        <v>35</v>
      </c>
      <c r="AQ32268" t="s">
        <v>30</v>
      </c>
      <c r="AR32268" t="s">
        <v>154</v>
      </c>
      <c r="AS32268" t="s">
        <v>11859</v>
      </c>
      <c r="AT32268" t="s">
        <v>594</v>
      </c>
      <c r="AU32268" t="s">
        <v>585</v>
      </c>
      <c r="AV32268">
        <v>20.329999999999998</v>
      </c>
    </row>
    <row r="32269" spans="1:48" x14ac:dyDescent="0.3">
      <c r="A32269">
        <v>878673</v>
      </c>
      <c r="B32269">
        <v>0</v>
      </c>
      <c r="C32269" s="1">
        <v>36800</v>
      </c>
      <c r="D32269">
        <v>0</v>
      </c>
      <c r="E32269" t="s">
        <v>25</v>
      </c>
      <c r="F32269" t="s">
        <v>25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26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  <c r="Z32269">
        <v>1093436</v>
      </c>
      <c r="AA32269">
        <v>12375</v>
      </c>
      <c r="AB32269">
        <v>12375</v>
      </c>
      <c r="AC32269">
        <v>12076.630800000001</v>
      </c>
      <c r="AD32269" t="s">
        <v>118</v>
      </c>
      <c r="AE32269">
        <v>8.4900000000000003E-2</v>
      </c>
      <c r="AF32269">
        <v>253.84</v>
      </c>
      <c r="AG32269" t="s">
        <v>76</v>
      </c>
      <c r="AH32269" t="s">
        <v>77</v>
      </c>
      <c r="AI32269" t="s">
        <v>18476</v>
      </c>
      <c r="AJ32269" t="s">
        <v>52</v>
      </c>
      <c r="AK32269" t="s">
        <v>72</v>
      </c>
      <c r="AL32269">
        <v>44000</v>
      </c>
      <c r="AM32269" t="s">
        <v>33</v>
      </c>
      <c r="AN32269" s="1">
        <v>40787</v>
      </c>
      <c r="AO32269" t="s">
        <v>34</v>
      </c>
      <c r="AP32269" t="s">
        <v>35</v>
      </c>
      <c r="AQ32269" t="s">
        <v>64354</v>
      </c>
      <c r="AR32269" t="s">
        <v>37</v>
      </c>
      <c r="AS32269" t="s">
        <v>1087</v>
      </c>
      <c r="AT32269" t="s">
        <v>15972</v>
      </c>
      <c r="AU32269" t="s">
        <v>611</v>
      </c>
      <c r="AV32269">
        <v>20.65</v>
      </c>
    </row>
    <row r="32270" spans="1:48" x14ac:dyDescent="0.3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25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26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  <c r="Z32270">
        <v>1093457</v>
      </c>
      <c r="AA32270">
        <v>13200</v>
      </c>
      <c r="AB32270">
        <v>13200</v>
      </c>
      <c r="AC32270">
        <v>12981.16656</v>
      </c>
      <c r="AD32270" t="s">
        <v>118</v>
      </c>
      <c r="AE32270">
        <v>0.1479</v>
      </c>
      <c r="AF32270">
        <v>312.58</v>
      </c>
      <c r="AG32270" t="s">
        <v>49</v>
      </c>
      <c r="AH32270" t="s">
        <v>112</v>
      </c>
      <c r="AI32270" t="s">
        <v>1050</v>
      </c>
      <c r="AJ32270" t="s">
        <v>67</v>
      </c>
      <c r="AK32270" t="s">
        <v>32</v>
      </c>
      <c r="AL32270">
        <v>36000</v>
      </c>
      <c r="AM32270" t="s">
        <v>4090</v>
      </c>
      <c r="AN32270" s="1">
        <v>40787</v>
      </c>
      <c r="AO32270" t="s">
        <v>34</v>
      </c>
      <c r="AP32270" t="s">
        <v>35</v>
      </c>
      <c r="AQ32270" t="s">
        <v>64355</v>
      </c>
      <c r="AR32270" t="s">
        <v>37</v>
      </c>
      <c r="AS32270" t="s">
        <v>64356</v>
      </c>
      <c r="AT32270" t="s">
        <v>1472</v>
      </c>
      <c r="AU32270" t="s">
        <v>182</v>
      </c>
      <c r="AV32270">
        <v>22.03</v>
      </c>
    </row>
    <row r="32271" spans="1:48" x14ac:dyDescent="0.3">
      <c r="A32271">
        <v>878701</v>
      </c>
      <c r="B32271">
        <v>0</v>
      </c>
      <c r="C32271" s="1">
        <v>35065</v>
      </c>
      <c r="D32271">
        <v>1</v>
      </c>
      <c r="E32271" t="s">
        <v>25</v>
      </c>
      <c r="F32271" t="s">
        <v>25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26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  <c r="Z32271">
        <v>1093515</v>
      </c>
      <c r="AA32271">
        <v>13150</v>
      </c>
      <c r="AB32271">
        <v>13150</v>
      </c>
      <c r="AC32271">
        <v>13100</v>
      </c>
      <c r="AD32271" t="s">
        <v>118</v>
      </c>
      <c r="AE32271">
        <v>0.13489999999999999</v>
      </c>
      <c r="AF32271">
        <v>302.52</v>
      </c>
      <c r="AG32271" t="s">
        <v>49</v>
      </c>
      <c r="AH32271" t="s">
        <v>50</v>
      </c>
      <c r="AI32271" t="s">
        <v>29847</v>
      </c>
      <c r="AJ32271" t="s">
        <v>52</v>
      </c>
      <c r="AK32271" t="s">
        <v>72</v>
      </c>
      <c r="AL32271">
        <v>54000</v>
      </c>
      <c r="AM32271" t="s">
        <v>33</v>
      </c>
      <c r="AN32271" s="1">
        <v>40787</v>
      </c>
      <c r="AO32271" t="s">
        <v>84</v>
      </c>
      <c r="AP32271" t="s">
        <v>35</v>
      </c>
      <c r="AQ32271" t="s">
        <v>30</v>
      </c>
      <c r="AR32271" t="s">
        <v>37</v>
      </c>
      <c r="AS32271" t="s">
        <v>516</v>
      </c>
      <c r="AT32271" t="s">
        <v>181</v>
      </c>
      <c r="AU32271" t="s">
        <v>182</v>
      </c>
      <c r="AV32271">
        <v>23.84</v>
      </c>
    </row>
    <row r="32272" spans="1:48" x14ac:dyDescent="0.3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25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26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  <c r="Z32272">
        <v>1093492</v>
      </c>
      <c r="AA32272">
        <v>14000</v>
      </c>
      <c r="AB32272">
        <v>14000</v>
      </c>
      <c r="AC32272">
        <v>13781.169599999999</v>
      </c>
      <c r="AD32272" t="s">
        <v>118</v>
      </c>
      <c r="AE32272">
        <v>0.1479</v>
      </c>
      <c r="AF32272">
        <v>331.52</v>
      </c>
      <c r="AG32272" t="s">
        <v>49</v>
      </c>
      <c r="AH32272" t="s">
        <v>112</v>
      </c>
      <c r="AI32272" t="s">
        <v>64357</v>
      </c>
      <c r="AJ32272" t="s">
        <v>31</v>
      </c>
      <c r="AK32272" t="s">
        <v>32</v>
      </c>
      <c r="AL32272">
        <v>45000</v>
      </c>
      <c r="AM32272" t="s">
        <v>4090</v>
      </c>
      <c r="AN32272" s="1">
        <v>40787</v>
      </c>
      <c r="AO32272" t="s">
        <v>34</v>
      </c>
      <c r="AP32272" t="s">
        <v>35</v>
      </c>
      <c r="AQ32272" t="s">
        <v>64358</v>
      </c>
      <c r="AR32272" t="s">
        <v>37</v>
      </c>
      <c r="AS32272" t="s">
        <v>11189</v>
      </c>
      <c r="AT32272" t="s">
        <v>24909</v>
      </c>
      <c r="AU32272" t="s">
        <v>1239</v>
      </c>
      <c r="AV32272">
        <v>14.27</v>
      </c>
    </row>
    <row r="32273" spans="1:48" x14ac:dyDescent="0.3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25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26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  <c r="Z32273">
        <v>1093574</v>
      </c>
      <c r="AA32273">
        <v>9950</v>
      </c>
      <c r="AB32273">
        <v>9950</v>
      </c>
      <c r="AC32273">
        <v>9900</v>
      </c>
      <c r="AD32273" t="s">
        <v>118</v>
      </c>
      <c r="AE32273">
        <v>0.1065</v>
      </c>
      <c r="AF32273">
        <v>214.61</v>
      </c>
      <c r="AG32273" t="s">
        <v>28</v>
      </c>
      <c r="AH32273" t="s">
        <v>201</v>
      </c>
      <c r="AI32273" t="s">
        <v>37344</v>
      </c>
      <c r="AJ32273" t="s">
        <v>52</v>
      </c>
      <c r="AK32273" t="s">
        <v>32</v>
      </c>
      <c r="AL32273">
        <v>88771</v>
      </c>
      <c r="AM32273" t="s">
        <v>33</v>
      </c>
      <c r="AN32273" s="1">
        <v>40787</v>
      </c>
      <c r="AO32273" t="s">
        <v>34</v>
      </c>
      <c r="AP32273" t="s">
        <v>35</v>
      </c>
      <c r="AQ32273" t="s">
        <v>64359</v>
      </c>
      <c r="AR32273" t="s">
        <v>174</v>
      </c>
      <c r="AS32273" t="s">
        <v>1094</v>
      </c>
      <c r="AT32273" t="s">
        <v>229</v>
      </c>
      <c r="AU32273" t="s">
        <v>141</v>
      </c>
      <c r="AV32273">
        <v>1.72</v>
      </c>
    </row>
    <row r="32274" spans="1:48" x14ac:dyDescent="0.3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25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26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  <c r="Z32274">
        <v>1093592</v>
      </c>
      <c r="AA32274">
        <v>32000</v>
      </c>
      <c r="AB32274">
        <v>32000</v>
      </c>
      <c r="AC32274">
        <v>32000</v>
      </c>
      <c r="AD32274" t="s">
        <v>27</v>
      </c>
      <c r="AE32274">
        <v>0.15229999999999999</v>
      </c>
      <c r="AF32274">
        <v>1112.9000000000001</v>
      </c>
      <c r="AG32274" t="s">
        <v>49</v>
      </c>
      <c r="AH32274" t="s">
        <v>71</v>
      </c>
      <c r="AI32274" t="s">
        <v>64360</v>
      </c>
      <c r="AJ32274" t="s">
        <v>240</v>
      </c>
      <c r="AK32274" t="s">
        <v>72</v>
      </c>
      <c r="AL32274">
        <v>60000</v>
      </c>
      <c r="AM32274" t="s">
        <v>33</v>
      </c>
      <c r="AN32274" s="1">
        <v>40787</v>
      </c>
      <c r="AO32274" t="s">
        <v>84</v>
      </c>
      <c r="AP32274" t="s">
        <v>35</v>
      </c>
      <c r="AQ32274" t="s">
        <v>64361</v>
      </c>
      <c r="AR32274" t="s">
        <v>37</v>
      </c>
      <c r="AS32274" t="s">
        <v>2312</v>
      </c>
      <c r="AT32274" t="s">
        <v>1988</v>
      </c>
      <c r="AU32274" t="s">
        <v>290</v>
      </c>
      <c r="AV32274">
        <v>7.2</v>
      </c>
    </row>
    <row r="32275" spans="1:48" x14ac:dyDescent="0.3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26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  <c r="Z32275">
        <v>1093599</v>
      </c>
      <c r="AA32275">
        <v>6000</v>
      </c>
      <c r="AB32275">
        <v>6000</v>
      </c>
      <c r="AC32275">
        <v>5750</v>
      </c>
      <c r="AD32275" t="s">
        <v>27</v>
      </c>
      <c r="AE32275">
        <v>0.1065</v>
      </c>
      <c r="AF32275">
        <v>195.44</v>
      </c>
      <c r="AG32275" t="s">
        <v>28</v>
      </c>
      <c r="AH32275" t="s">
        <v>201</v>
      </c>
      <c r="AI32275" t="s">
        <v>64362</v>
      </c>
      <c r="AJ32275" t="s">
        <v>60</v>
      </c>
      <c r="AK32275" t="s">
        <v>72</v>
      </c>
      <c r="AL32275">
        <v>59000</v>
      </c>
      <c r="AM32275" t="s">
        <v>43</v>
      </c>
      <c r="AN32275" s="1">
        <v>40817</v>
      </c>
      <c r="AO32275" t="s">
        <v>84</v>
      </c>
      <c r="AP32275" t="s">
        <v>35</v>
      </c>
      <c r="AQ32275" t="s">
        <v>30</v>
      </c>
      <c r="AR32275" t="s">
        <v>45</v>
      </c>
      <c r="AS32275" t="s">
        <v>1449</v>
      </c>
      <c r="AT32275" t="s">
        <v>2448</v>
      </c>
      <c r="AU32275" t="s">
        <v>200</v>
      </c>
      <c r="AV32275">
        <v>12.33</v>
      </c>
    </row>
    <row r="32276" spans="1:48" x14ac:dyDescent="0.3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25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26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  <c r="Z32276">
        <v>1093535</v>
      </c>
      <c r="AA32276">
        <v>18000</v>
      </c>
      <c r="AB32276">
        <v>18000</v>
      </c>
      <c r="AC32276">
        <v>17997.0592</v>
      </c>
      <c r="AD32276" t="s">
        <v>118</v>
      </c>
      <c r="AE32276">
        <v>0.1991</v>
      </c>
      <c r="AF32276">
        <v>475.99</v>
      </c>
      <c r="AG32276" t="s">
        <v>166</v>
      </c>
      <c r="AH32276" t="s">
        <v>167</v>
      </c>
      <c r="AI32276" t="s">
        <v>64363</v>
      </c>
      <c r="AJ32276" t="s">
        <v>83</v>
      </c>
      <c r="AK32276" t="s">
        <v>72</v>
      </c>
      <c r="AL32276">
        <v>85000</v>
      </c>
      <c r="AM32276" t="s">
        <v>33</v>
      </c>
      <c r="AN32276" s="1">
        <v>40787</v>
      </c>
      <c r="AO32276" t="s">
        <v>34</v>
      </c>
      <c r="AP32276" t="s">
        <v>35</v>
      </c>
      <c r="AQ32276" t="s">
        <v>64364</v>
      </c>
      <c r="AR32276" t="s">
        <v>45</v>
      </c>
      <c r="AS32276" t="s">
        <v>30205</v>
      </c>
      <c r="AT32276" t="s">
        <v>7757</v>
      </c>
      <c r="AU32276" t="s">
        <v>128</v>
      </c>
      <c r="AV32276">
        <v>19.059999999999999</v>
      </c>
    </row>
    <row r="32277" spans="1:48" x14ac:dyDescent="0.3">
      <c r="A32277">
        <v>878872</v>
      </c>
      <c r="B32277">
        <v>0</v>
      </c>
      <c r="C32277" s="1">
        <v>35521</v>
      </c>
      <c r="D32277">
        <v>1</v>
      </c>
      <c r="E32277" t="s">
        <v>25</v>
      </c>
      <c r="F32277" t="s">
        <v>25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26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  <c r="Z32277">
        <v>1093649</v>
      </c>
      <c r="AA32277">
        <v>12000</v>
      </c>
      <c r="AB32277">
        <v>12000</v>
      </c>
      <c r="AC32277">
        <v>12000</v>
      </c>
      <c r="AD32277" t="s">
        <v>27</v>
      </c>
      <c r="AE32277">
        <v>0.16289999999999999</v>
      </c>
      <c r="AF32277">
        <v>423.61</v>
      </c>
      <c r="AG32277" t="s">
        <v>80</v>
      </c>
      <c r="AH32277" t="s">
        <v>335</v>
      </c>
      <c r="AI32277" t="s">
        <v>64365</v>
      </c>
      <c r="AJ32277" t="s">
        <v>169</v>
      </c>
      <c r="AK32277" t="s">
        <v>72</v>
      </c>
      <c r="AL32277">
        <v>133000</v>
      </c>
      <c r="AM32277" t="s">
        <v>33</v>
      </c>
      <c r="AN32277" s="1">
        <v>40787</v>
      </c>
      <c r="AO32277" t="s">
        <v>84</v>
      </c>
      <c r="AP32277" t="s">
        <v>35</v>
      </c>
      <c r="AQ32277" t="s">
        <v>64366</v>
      </c>
      <c r="AR32277" t="s">
        <v>98</v>
      </c>
      <c r="AS32277" t="s">
        <v>59488</v>
      </c>
      <c r="AT32277" t="s">
        <v>9553</v>
      </c>
      <c r="AU32277" t="s">
        <v>247</v>
      </c>
      <c r="AV32277">
        <v>12.03</v>
      </c>
    </row>
    <row r="32278" spans="1:48" x14ac:dyDescent="0.3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25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26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  <c r="Z32278">
        <v>1093661</v>
      </c>
      <c r="AA32278">
        <v>12000</v>
      </c>
      <c r="AB32278">
        <v>12000</v>
      </c>
      <c r="AC32278">
        <v>12000</v>
      </c>
      <c r="AD32278" t="s">
        <v>118</v>
      </c>
      <c r="AE32278">
        <v>0.1825</v>
      </c>
      <c r="AF32278">
        <v>306.36</v>
      </c>
      <c r="AG32278" t="s">
        <v>80</v>
      </c>
      <c r="AH32278" t="s">
        <v>554</v>
      </c>
      <c r="AI32278" t="s">
        <v>64367</v>
      </c>
      <c r="AJ32278" t="s">
        <v>60</v>
      </c>
      <c r="AK32278" t="s">
        <v>72</v>
      </c>
      <c r="AL32278">
        <v>34000</v>
      </c>
      <c r="AM32278" t="s">
        <v>43</v>
      </c>
      <c r="AN32278" s="1">
        <v>40848</v>
      </c>
      <c r="AO32278" t="s">
        <v>84</v>
      </c>
      <c r="AP32278" t="s">
        <v>35</v>
      </c>
      <c r="AQ32278" t="s">
        <v>30</v>
      </c>
      <c r="AR32278" t="s">
        <v>37</v>
      </c>
      <c r="AS32278" t="s">
        <v>2364</v>
      </c>
      <c r="AT32278" t="s">
        <v>8013</v>
      </c>
      <c r="AU32278" t="s">
        <v>1524</v>
      </c>
      <c r="AV32278">
        <v>12.56</v>
      </c>
    </row>
    <row r="32279" spans="1:48" x14ac:dyDescent="0.3">
      <c r="A32279">
        <v>878917</v>
      </c>
      <c r="B32279">
        <v>0</v>
      </c>
      <c r="C32279" s="1">
        <v>32356</v>
      </c>
      <c r="D32279">
        <v>0</v>
      </c>
      <c r="E32279" t="s">
        <v>25</v>
      </c>
      <c r="F32279" t="s">
        <v>25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26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  <c r="Z32279">
        <v>1093689</v>
      </c>
      <c r="AA32279">
        <v>11100</v>
      </c>
      <c r="AB32279">
        <v>11100</v>
      </c>
      <c r="AC32279">
        <v>11100</v>
      </c>
      <c r="AD32279" t="s">
        <v>27</v>
      </c>
      <c r="AE32279">
        <v>6.0299999999999999E-2</v>
      </c>
      <c r="AF32279">
        <v>337.84</v>
      </c>
      <c r="AG32279" t="s">
        <v>76</v>
      </c>
      <c r="AH32279" t="s">
        <v>472</v>
      </c>
      <c r="AI32279" t="s">
        <v>64368</v>
      </c>
      <c r="AJ32279" t="s">
        <v>91</v>
      </c>
      <c r="AK32279" t="s">
        <v>32</v>
      </c>
      <c r="AL32279">
        <v>75000</v>
      </c>
      <c r="AM32279" t="s">
        <v>33</v>
      </c>
      <c r="AN32279" s="1">
        <v>40787</v>
      </c>
      <c r="AO32279" t="s">
        <v>34</v>
      </c>
      <c r="AP32279" t="s">
        <v>35</v>
      </c>
      <c r="AQ32279" t="s">
        <v>64369</v>
      </c>
      <c r="AR32279" t="s">
        <v>174</v>
      </c>
      <c r="AS32279" t="s">
        <v>658</v>
      </c>
      <c r="AT32279" t="s">
        <v>2554</v>
      </c>
      <c r="AU32279" t="s">
        <v>40</v>
      </c>
      <c r="AV32279">
        <v>1.41</v>
      </c>
    </row>
    <row r="32280" spans="1:48" x14ac:dyDescent="0.3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25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26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  <c r="Z32280">
        <v>1093917</v>
      </c>
      <c r="AA32280">
        <v>30000</v>
      </c>
      <c r="AB32280">
        <v>30000</v>
      </c>
      <c r="AC32280">
        <v>30000</v>
      </c>
      <c r="AD32280" t="s">
        <v>27</v>
      </c>
      <c r="AE32280">
        <v>0.18640000000000001</v>
      </c>
      <c r="AF32280">
        <v>1094.23</v>
      </c>
      <c r="AG32280" t="s">
        <v>166</v>
      </c>
      <c r="AH32280" t="s">
        <v>324</v>
      </c>
      <c r="AI32280" t="s">
        <v>64370</v>
      </c>
      <c r="AJ32280" t="s">
        <v>52</v>
      </c>
      <c r="AK32280" t="s">
        <v>72</v>
      </c>
      <c r="AL32280">
        <v>166000</v>
      </c>
      <c r="AM32280" t="s">
        <v>33</v>
      </c>
      <c r="AN32280" s="1">
        <v>40787</v>
      </c>
      <c r="AO32280" t="s">
        <v>34</v>
      </c>
      <c r="AP32280" t="s">
        <v>35</v>
      </c>
      <c r="AQ32280" t="s">
        <v>30</v>
      </c>
      <c r="AR32280" t="s">
        <v>37</v>
      </c>
      <c r="AS32280" t="s">
        <v>64371</v>
      </c>
      <c r="AT32280" t="s">
        <v>6135</v>
      </c>
      <c r="AU32280" t="s">
        <v>48</v>
      </c>
      <c r="AV32280">
        <v>18.09</v>
      </c>
    </row>
    <row r="32281" spans="1:48" x14ac:dyDescent="0.3">
      <c r="A32281">
        <v>879014</v>
      </c>
      <c r="B32281">
        <v>0</v>
      </c>
      <c r="C32281" s="1">
        <v>34547</v>
      </c>
      <c r="D32281">
        <v>2</v>
      </c>
      <c r="E32281" t="s">
        <v>25</v>
      </c>
      <c r="F32281" t="s">
        <v>25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26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  <c r="Z32281">
        <v>1093815</v>
      </c>
      <c r="AA32281">
        <v>35000</v>
      </c>
      <c r="AB32281">
        <v>35000</v>
      </c>
      <c r="AC32281">
        <v>35000</v>
      </c>
      <c r="AD32281" t="s">
        <v>27</v>
      </c>
      <c r="AE32281">
        <v>0.16769999999999999</v>
      </c>
      <c r="AF32281">
        <v>1243.8499999999999</v>
      </c>
      <c r="AG32281" t="s">
        <v>80</v>
      </c>
      <c r="AH32281" t="s">
        <v>81</v>
      </c>
      <c r="AI32281" t="s">
        <v>30</v>
      </c>
      <c r="AJ32281" t="s">
        <v>67</v>
      </c>
      <c r="AK32281" t="s">
        <v>72</v>
      </c>
      <c r="AL32281">
        <v>395000</v>
      </c>
      <c r="AM32281" t="s">
        <v>4090</v>
      </c>
      <c r="AN32281" s="1">
        <v>40817</v>
      </c>
      <c r="AO32281" t="s">
        <v>34</v>
      </c>
      <c r="AP32281" t="s">
        <v>35</v>
      </c>
      <c r="AQ32281" t="s">
        <v>30</v>
      </c>
      <c r="AR32281" t="s">
        <v>37</v>
      </c>
      <c r="AS32281" t="s">
        <v>263</v>
      </c>
      <c r="AT32281" t="s">
        <v>327</v>
      </c>
      <c r="AU32281" t="s">
        <v>254</v>
      </c>
      <c r="AV32281">
        <v>5.38</v>
      </c>
    </row>
    <row r="32282" spans="1:48" x14ac:dyDescent="0.3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25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26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  <c r="Z32282">
        <v>1093826</v>
      </c>
      <c r="AA32282">
        <v>6000</v>
      </c>
      <c r="AB32282">
        <v>6000</v>
      </c>
      <c r="AC32282">
        <v>6000</v>
      </c>
      <c r="AD32282" t="s">
        <v>27</v>
      </c>
      <c r="AE32282">
        <v>6.6199999999999995E-2</v>
      </c>
      <c r="AF32282">
        <v>184.23</v>
      </c>
      <c r="AG32282" t="s">
        <v>76</v>
      </c>
      <c r="AH32282" t="s">
        <v>206</v>
      </c>
      <c r="AI32282" t="s">
        <v>30</v>
      </c>
      <c r="AJ32282" t="s">
        <v>5807</v>
      </c>
      <c r="AK32282" t="s">
        <v>53</v>
      </c>
      <c r="AL32282">
        <v>54000</v>
      </c>
      <c r="AM32282" t="s">
        <v>43</v>
      </c>
      <c r="AN32282" s="1">
        <v>40787</v>
      </c>
      <c r="AO32282" t="s">
        <v>34</v>
      </c>
      <c r="AP32282" t="s">
        <v>35</v>
      </c>
      <c r="AQ32282" t="s">
        <v>64372</v>
      </c>
      <c r="AR32282" t="s">
        <v>37</v>
      </c>
      <c r="AS32282" t="s">
        <v>516</v>
      </c>
      <c r="AT32282" t="s">
        <v>2237</v>
      </c>
      <c r="AU32282" t="s">
        <v>758</v>
      </c>
      <c r="AV32282">
        <v>3.31</v>
      </c>
    </row>
    <row r="32283" spans="1:48" x14ac:dyDescent="0.3">
      <c r="A32283">
        <v>879029</v>
      </c>
      <c r="B32283">
        <v>0</v>
      </c>
      <c r="C32283" s="1">
        <v>38961</v>
      </c>
      <c r="D32283">
        <v>2</v>
      </c>
      <c r="E32283" t="s">
        <v>25</v>
      </c>
      <c r="F32283" t="s">
        <v>25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26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  <c r="Z32283">
        <v>1093833</v>
      </c>
      <c r="AA32283">
        <v>6000</v>
      </c>
      <c r="AB32283">
        <v>6000</v>
      </c>
      <c r="AC32283">
        <v>6000</v>
      </c>
      <c r="AD32283" t="s">
        <v>27</v>
      </c>
      <c r="AE32283">
        <v>0.1527</v>
      </c>
      <c r="AF32283">
        <v>208.79</v>
      </c>
      <c r="AG32283" t="s">
        <v>49</v>
      </c>
      <c r="AH32283" t="s">
        <v>112</v>
      </c>
      <c r="AI32283" t="s">
        <v>64373</v>
      </c>
      <c r="AJ32283" t="s">
        <v>169</v>
      </c>
      <c r="AK32283" t="s">
        <v>53</v>
      </c>
      <c r="AL32283">
        <v>21000</v>
      </c>
      <c r="AM32283" t="s">
        <v>4090</v>
      </c>
      <c r="AN32283" s="1">
        <v>40787</v>
      </c>
      <c r="AO32283" t="s">
        <v>34</v>
      </c>
      <c r="AP32283" t="s">
        <v>35</v>
      </c>
      <c r="AQ32283" t="s">
        <v>30</v>
      </c>
      <c r="AR32283" t="s">
        <v>148</v>
      </c>
      <c r="AS32283" t="s">
        <v>64374</v>
      </c>
      <c r="AT32283" t="s">
        <v>673</v>
      </c>
      <c r="AU32283" t="s">
        <v>254</v>
      </c>
      <c r="AV32283">
        <v>4.57</v>
      </c>
    </row>
    <row r="32284" spans="1:48" x14ac:dyDescent="0.3">
      <c r="A32284">
        <v>879031</v>
      </c>
      <c r="B32284">
        <v>0</v>
      </c>
      <c r="C32284" s="1">
        <v>37104</v>
      </c>
      <c r="D32284">
        <v>0</v>
      </c>
      <c r="E32284" t="s">
        <v>25</v>
      </c>
      <c r="F32284" t="s">
        <v>25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26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  <c r="Z32284">
        <v>1093835</v>
      </c>
      <c r="AA32284">
        <v>7500</v>
      </c>
      <c r="AB32284">
        <v>7500</v>
      </c>
      <c r="AC32284">
        <v>7425</v>
      </c>
      <c r="AD32284" t="s">
        <v>27</v>
      </c>
      <c r="AE32284">
        <v>6.0299999999999999E-2</v>
      </c>
      <c r="AF32284">
        <v>228.27</v>
      </c>
      <c r="AG32284" t="s">
        <v>76</v>
      </c>
      <c r="AH32284" t="s">
        <v>472</v>
      </c>
      <c r="AI32284" t="s">
        <v>64375</v>
      </c>
      <c r="AJ32284" t="s">
        <v>31</v>
      </c>
      <c r="AK32284" t="s">
        <v>72</v>
      </c>
      <c r="AL32284">
        <v>138000</v>
      </c>
      <c r="AM32284" t="s">
        <v>4090</v>
      </c>
      <c r="AN32284" s="1">
        <v>40787</v>
      </c>
      <c r="AO32284" t="s">
        <v>34</v>
      </c>
      <c r="AP32284" t="s">
        <v>35</v>
      </c>
      <c r="AQ32284" t="s">
        <v>30</v>
      </c>
      <c r="AR32284" t="s">
        <v>104</v>
      </c>
      <c r="AS32284" t="s">
        <v>32627</v>
      </c>
      <c r="AT32284" t="s">
        <v>381</v>
      </c>
      <c r="AU32284" t="s">
        <v>88</v>
      </c>
      <c r="AV32284">
        <v>4.42</v>
      </c>
    </row>
    <row r="32285" spans="1:48" x14ac:dyDescent="0.3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25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26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  <c r="Z32285">
        <v>1093837</v>
      </c>
      <c r="AA32285">
        <v>7500</v>
      </c>
      <c r="AB32285">
        <v>7500</v>
      </c>
      <c r="AC32285">
        <v>7250</v>
      </c>
      <c r="AD32285" t="s">
        <v>27</v>
      </c>
      <c r="AE32285">
        <v>8.8999999999999996E-2</v>
      </c>
      <c r="AF32285">
        <v>238.15</v>
      </c>
      <c r="AG32285" t="s">
        <v>76</v>
      </c>
      <c r="AH32285" t="s">
        <v>77</v>
      </c>
      <c r="AI32285" t="s">
        <v>30</v>
      </c>
      <c r="AJ32285" t="s">
        <v>91</v>
      </c>
      <c r="AK32285" t="s">
        <v>72</v>
      </c>
      <c r="AL32285">
        <v>109000</v>
      </c>
      <c r="AM32285" t="s">
        <v>33</v>
      </c>
      <c r="AN32285" s="1">
        <v>40787</v>
      </c>
      <c r="AO32285" t="s">
        <v>34</v>
      </c>
      <c r="AP32285" t="s">
        <v>35</v>
      </c>
      <c r="AQ32285" t="s">
        <v>64376</v>
      </c>
      <c r="AR32285" t="s">
        <v>45</v>
      </c>
      <c r="AS32285" t="s">
        <v>34598</v>
      </c>
      <c r="AT32285" t="s">
        <v>397</v>
      </c>
      <c r="AU32285" t="s">
        <v>290</v>
      </c>
      <c r="AV32285">
        <v>20.309999999999999</v>
      </c>
    </row>
    <row r="32286" spans="1:48" x14ac:dyDescent="0.3">
      <c r="A32286">
        <v>879059</v>
      </c>
      <c r="B32286">
        <v>0</v>
      </c>
      <c r="C32286" s="1">
        <v>35125</v>
      </c>
      <c r="D32286">
        <v>2</v>
      </c>
      <c r="E32286" t="s">
        <v>25</v>
      </c>
      <c r="F32286" t="s">
        <v>25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26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  <c r="Z32286">
        <v>1093867</v>
      </c>
      <c r="AA32286">
        <v>8125</v>
      </c>
      <c r="AB32286">
        <v>8125</v>
      </c>
      <c r="AC32286">
        <v>8125</v>
      </c>
      <c r="AD32286" t="s">
        <v>118</v>
      </c>
      <c r="AE32286">
        <v>0.1903</v>
      </c>
      <c r="AF32286">
        <v>210.91</v>
      </c>
      <c r="AG32286" t="s">
        <v>166</v>
      </c>
      <c r="AH32286" t="s">
        <v>210</v>
      </c>
      <c r="AI32286" t="s">
        <v>64377</v>
      </c>
      <c r="AJ32286" t="s">
        <v>60</v>
      </c>
      <c r="AK32286" t="s">
        <v>72</v>
      </c>
      <c r="AL32286">
        <v>70000</v>
      </c>
      <c r="AM32286" t="s">
        <v>33</v>
      </c>
      <c r="AN32286" s="1">
        <v>40787</v>
      </c>
      <c r="AO32286" t="s">
        <v>45380</v>
      </c>
      <c r="AP32286" t="s">
        <v>35</v>
      </c>
      <c r="AQ32286" t="s">
        <v>64378</v>
      </c>
      <c r="AR32286" t="s">
        <v>37</v>
      </c>
      <c r="AS32286" t="s">
        <v>64379</v>
      </c>
      <c r="AT32286" t="s">
        <v>832</v>
      </c>
      <c r="AU32286" t="s">
        <v>234</v>
      </c>
      <c r="AV32286">
        <v>19.73</v>
      </c>
    </row>
    <row r="32287" spans="1:48" x14ac:dyDescent="0.3">
      <c r="A32287">
        <v>879158</v>
      </c>
      <c r="B32287">
        <v>0</v>
      </c>
      <c r="C32287" s="1">
        <v>36923</v>
      </c>
      <c r="D32287">
        <v>1</v>
      </c>
      <c r="E32287" t="s">
        <v>25</v>
      </c>
      <c r="F32287" t="s">
        <v>25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26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  <c r="Z32287">
        <v>1093973</v>
      </c>
      <c r="AA32287">
        <v>3200</v>
      </c>
      <c r="AB32287">
        <v>3200</v>
      </c>
      <c r="AC32287">
        <v>3200</v>
      </c>
      <c r="AD32287" t="s">
        <v>27</v>
      </c>
      <c r="AE32287">
        <v>7.51E-2</v>
      </c>
      <c r="AF32287">
        <v>99.56</v>
      </c>
      <c r="AG32287" t="s">
        <v>76</v>
      </c>
      <c r="AH32287" t="s">
        <v>134</v>
      </c>
      <c r="AI32287" t="s">
        <v>64380</v>
      </c>
      <c r="AJ32287" t="s">
        <v>31</v>
      </c>
      <c r="AK32287" t="s">
        <v>72</v>
      </c>
      <c r="AL32287">
        <v>50000</v>
      </c>
      <c r="AM32287" t="s">
        <v>4090</v>
      </c>
      <c r="AN32287" s="1">
        <v>40787</v>
      </c>
      <c r="AO32287" t="s">
        <v>34</v>
      </c>
      <c r="AP32287" t="s">
        <v>35</v>
      </c>
      <c r="AQ32287" t="s">
        <v>64381</v>
      </c>
      <c r="AR32287" t="s">
        <v>37</v>
      </c>
      <c r="AS32287" t="s">
        <v>516</v>
      </c>
      <c r="AT32287" t="s">
        <v>1889</v>
      </c>
      <c r="AU32287" t="s">
        <v>157</v>
      </c>
      <c r="AV32287">
        <v>13.51</v>
      </c>
    </row>
    <row r="32288" spans="1:48" x14ac:dyDescent="0.3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25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26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  <c r="Z32288">
        <v>1093975</v>
      </c>
      <c r="AA32288">
        <v>20000</v>
      </c>
      <c r="AB32288">
        <v>18075</v>
      </c>
      <c r="AC32288">
        <v>17890.699809999998</v>
      </c>
      <c r="AD32288" t="s">
        <v>118</v>
      </c>
      <c r="AE32288">
        <v>0.1991</v>
      </c>
      <c r="AF32288">
        <v>477.98</v>
      </c>
      <c r="AG32288" t="s">
        <v>166</v>
      </c>
      <c r="AH32288" t="s">
        <v>167</v>
      </c>
      <c r="AI32288" t="s">
        <v>64382</v>
      </c>
      <c r="AJ32288" t="s">
        <v>60</v>
      </c>
      <c r="AK32288" t="s">
        <v>72</v>
      </c>
      <c r="AL32288">
        <v>95000</v>
      </c>
      <c r="AM32288" t="s">
        <v>33</v>
      </c>
      <c r="AN32288" s="1">
        <v>40787</v>
      </c>
      <c r="AO32288" t="s">
        <v>84</v>
      </c>
      <c r="AP32288" t="s">
        <v>35</v>
      </c>
      <c r="AQ32288" t="s">
        <v>30</v>
      </c>
      <c r="AR32288" t="s">
        <v>37</v>
      </c>
      <c r="AS32288" t="s">
        <v>494</v>
      </c>
      <c r="AT32288" t="s">
        <v>1698</v>
      </c>
      <c r="AU32288" t="s">
        <v>40</v>
      </c>
      <c r="AV32288">
        <v>17.489999999999998</v>
      </c>
    </row>
    <row r="32289" spans="1:48" x14ac:dyDescent="0.3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25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26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  <c r="Z32289">
        <v>1093977</v>
      </c>
      <c r="AA32289">
        <v>12475</v>
      </c>
      <c r="AB32289">
        <v>12475</v>
      </c>
      <c r="AC32289">
        <v>12475</v>
      </c>
      <c r="AD32289" t="s">
        <v>27</v>
      </c>
      <c r="AE32289">
        <v>6.6199999999999995E-2</v>
      </c>
      <c r="AF32289">
        <v>383.03</v>
      </c>
      <c r="AG32289" t="s">
        <v>76</v>
      </c>
      <c r="AH32289" t="s">
        <v>206</v>
      </c>
      <c r="AI32289" t="s">
        <v>64383</v>
      </c>
      <c r="AJ32289" t="s">
        <v>91</v>
      </c>
      <c r="AK32289" t="s">
        <v>72</v>
      </c>
      <c r="AL32289">
        <v>66000</v>
      </c>
      <c r="AM32289" t="s">
        <v>33</v>
      </c>
      <c r="AN32289" s="1">
        <v>40787</v>
      </c>
      <c r="AO32289" t="s">
        <v>34</v>
      </c>
      <c r="AP32289" t="s">
        <v>35</v>
      </c>
      <c r="AQ32289" t="s">
        <v>64384</v>
      </c>
      <c r="AR32289" t="s">
        <v>174</v>
      </c>
      <c r="AS32289" t="s">
        <v>13987</v>
      </c>
      <c r="AT32289" t="s">
        <v>1287</v>
      </c>
      <c r="AU32289" t="s">
        <v>1288</v>
      </c>
      <c r="AV32289">
        <v>14.03</v>
      </c>
    </row>
    <row r="32290" spans="1:48" x14ac:dyDescent="0.3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25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26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  <c r="Z32290">
        <v>1093985</v>
      </c>
      <c r="AA32290">
        <v>33000</v>
      </c>
      <c r="AB32290">
        <v>33000</v>
      </c>
      <c r="AC32290">
        <v>33000</v>
      </c>
      <c r="AD32290" t="s">
        <v>27</v>
      </c>
      <c r="AE32290">
        <v>0.20300000000000001</v>
      </c>
      <c r="AF32290">
        <v>1231.45</v>
      </c>
      <c r="AG32290" t="s">
        <v>166</v>
      </c>
      <c r="AH32290" t="s">
        <v>532</v>
      </c>
      <c r="AI32290" t="s">
        <v>30</v>
      </c>
      <c r="AJ32290" t="s">
        <v>52</v>
      </c>
      <c r="AK32290" t="s">
        <v>72</v>
      </c>
      <c r="AL32290">
        <v>220000</v>
      </c>
      <c r="AM32290" t="s">
        <v>33</v>
      </c>
      <c r="AN32290" s="1">
        <v>40787</v>
      </c>
      <c r="AO32290" t="s">
        <v>34</v>
      </c>
      <c r="AP32290" t="s">
        <v>35</v>
      </c>
      <c r="AQ32290" t="s">
        <v>64385</v>
      </c>
      <c r="AR32290" t="s">
        <v>37</v>
      </c>
      <c r="AS32290" t="s">
        <v>64386</v>
      </c>
      <c r="AT32290" t="s">
        <v>1720</v>
      </c>
      <c r="AU32290" t="s">
        <v>157</v>
      </c>
      <c r="AV32290">
        <v>6.35</v>
      </c>
    </row>
    <row r="32291" spans="1:48" x14ac:dyDescent="0.3">
      <c r="A32291">
        <v>879175</v>
      </c>
      <c r="B32291">
        <v>0</v>
      </c>
      <c r="C32291" s="1">
        <v>36586</v>
      </c>
      <c r="D32291">
        <v>0</v>
      </c>
      <c r="E32291" t="s">
        <v>25</v>
      </c>
      <c r="F32291" t="s">
        <v>25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26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  <c r="Z32291">
        <v>614884</v>
      </c>
      <c r="AA32291">
        <v>15000</v>
      </c>
      <c r="AB32291">
        <v>15000</v>
      </c>
      <c r="AC32291">
        <v>14495.31776</v>
      </c>
      <c r="AD32291" t="s">
        <v>118</v>
      </c>
      <c r="AE32291">
        <v>7.9000000000000001E-2</v>
      </c>
      <c r="AF32291">
        <v>303.43</v>
      </c>
      <c r="AG32291" t="s">
        <v>76</v>
      </c>
      <c r="AH32291" t="s">
        <v>129</v>
      </c>
      <c r="AI32291" t="s">
        <v>19461</v>
      </c>
      <c r="AJ32291" t="s">
        <v>52</v>
      </c>
      <c r="AK32291" t="s">
        <v>72</v>
      </c>
      <c r="AL32291">
        <v>62000</v>
      </c>
      <c r="AM32291" t="s">
        <v>43</v>
      </c>
      <c r="AN32291" s="1">
        <v>40787</v>
      </c>
      <c r="AO32291" t="s">
        <v>34</v>
      </c>
      <c r="AP32291" t="s">
        <v>35</v>
      </c>
      <c r="AQ32291" t="s">
        <v>64387</v>
      </c>
      <c r="AR32291" t="s">
        <v>37</v>
      </c>
      <c r="AS32291" t="s">
        <v>64388</v>
      </c>
      <c r="AT32291" t="s">
        <v>3084</v>
      </c>
      <c r="AU32291" t="s">
        <v>141</v>
      </c>
      <c r="AV32291">
        <v>4.08</v>
      </c>
    </row>
    <row r="32292" spans="1:48" x14ac:dyDescent="0.3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25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26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  <c r="Z32292">
        <v>1094003</v>
      </c>
      <c r="AA32292">
        <v>1500</v>
      </c>
      <c r="AB32292">
        <v>1500</v>
      </c>
      <c r="AC32292">
        <v>1500</v>
      </c>
      <c r="AD32292" t="s">
        <v>27</v>
      </c>
      <c r="AE32292">
        <v>0.13489999999999999</v>
      </c>
      <c r="AF32292">
        <v>50.9</v>
      </c>
      <c r="AG32292" t="s">
        <v>49</v>
      </c>
      <c r="AH32292" t="s">
        <v>145</v>
      </c>
      <c r="AI32292" t="s">
        <v>61664</v>
      </c>
      <c r="AJ32292" t="s">
        <v>169</v>
      </c>
      <c r="AK32292" t="s">
        <v>32</v>
      </c>
      <c r="AL32292">
        <v>25200</v>
      </c>
      <c r="AM32292" t="s">
        <v>43</v>
      </c>
      <c r="AN32292" s="1">
        <v>40787</v>
      </c>
      <c r="AO32292" t="s">
        <v>34</v>
      </c>
      <c r="AP32292" t="s">
        <v>35</v>
      </c>
      <c r="AQ32292" t="s">
        <v>64389</v>
      </c>
      <c r="AR32292" t="s">
        <v>148</v>
      </c>
      <c r="AS32292" t="s">
        <v>64390</v>
      </c>
      <c r="AT32292" t="s">
        <v>1881</v>
      </c>
      <c r="AU32292" t="s">
        <v>234</v>
      </c>
      <c r="AV32292">
        <v>7.33</v>
      </c>
    </row>
    <row r="32293" spans="1:48" x14ac:dyDescent="0.3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25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26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  <c r="Z32293">
        <v>1094006</v>
      </c>
      <c r="AA32293">
        <v>5000</v>
      </c>
      <c r="AB32293">
        <v>5000</v>
      </c>
      <c r="AC32293">
        <v>5000</v>
      </c>
      <c r="AD32293" t="s">
        <v>27</v>
      </c>
      <c r="AE32293">
        <v>0.1171</v>
      </c>
      <c r="AF32293">
        <v>165.38</v>
      </c>
      <c r="AG32293" t="s">
        <v>28</v>
      </c>
      <c r="AH32293" t="s">
        <v>65</v>
      </c>
      <c r="AI32293" t="s">
        <v>64391</v>
      </c>
      <c r="AJ32293" t="s">
        <v>67</v>
      </c>
      <c r="AK32293" t="s">
        <v>32</v>
      </c>
      <c r="AL32293">
        <v>111460</v>
      </c>
      <c r="AM32293" t="s">
        <v>33</v>
      </c>
      <c r="AN32293" s="1">
        <v>40787</v>
      </c>
      <c r="AO32293" t="s">
        <v>34</v>
      </c>
      <c r="AP32293" t="s">
        <v>35</v>
      </c>
      <c r="AQ32293" t="s">
        <v>30</v>
      </c>
      <c r="AR32293" t="s">
        <v>148</v>
      </c>
      <c r="AS32293" t="s">
        <v>10754</v>
      </c>
      <c r="AT32293" t="s">
        <v>2645</v>
      </c>
      <c r="AU32293" t="s">
        <v>141</v>
      </c>
      <c r="AV32293">
        <v>10.119999999999999</v>
      </c>
    </row>
    <row r="32294" spans="1:48" x14ac:dyDescent="0.3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25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26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  <c r="Z32294">
        <v>1094009</v>
      </c>
      <c r="AA32294">
        <v>5000</v>
      </c>
      <c r="AB32294">
        <v>5000</v>
      </c>
      <c r="AC32294">
        <v>4750</v>
      </c>
      <c r="AD32294" t="s">
        <v>27</v>
      </c>
      <c r="AE32294">
        <v>8.8999999999999996E-2</v>
      </c>
      <c r="AF32294">
        <v>158.77000000000001</v>
      </c>
      <c r="AG32294" t="s">
        <v>76</v>
      </c>
      <c r="AH32294" t="s">
        <v>77</v>
      </c>
      <c r="AI32294" t="s">
        <v>14896</v>
      </c>
      <c r="AJ32294" t="s">
        <v>91</v>
      </c>
      <c r="AK32294" t="s">
        <v>72</v>
      </c>
      <c r="AL32294">
        <v>96000</v>
      </c>
      <c r="AM32294" t="s">
        <v>4090</v>
      </c>
      <c r="AN32294" s="1">
        <v>40787</v>
      </c>
      <c r="AO32294" t="s">
        <v>34</v>
      </c>
      <c r="AP32294" t="s">
        <v>35</v>
      </c>
      <c r="AQ32294" t="s">
        <v>64392</v>
      </c>
      <c r="AR32294" t="s">
        <v>37</v>
      </c>
      <c r="AS32294" t="s">
        <v>8582</v>
      </c>
      <c r="AT32294" t="s">
        <v>2519</v>
      </c>
      <c r="AU32294" t="s">
        <v>290</v>
      </c>
      <c r="AV32294">
        <v>3.3</v>
      </c>
    </row>
    <row r="32295" spans="1:48" x14ac:dyDescent="0.3">
      <c r="A32295">
        <v>879200</v>
      </c>
      <c r="B32295">
        <v>0</v>
      </c>
      <c r="C32295" s="1">
        <v>32174</v>
      </c>
      <c r="D32295">
        <v>3</v>
      </c>
      <c r="E32295" t="s">
        <v>25</v>
      </c>
      <c r="F32295" t="s">
        <v>25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26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  <c r="Z32295">
        <v>1094067</v>
      </c>
      <c r="AA32295">
        <v>15250</v>
      </c>
      <c r="AB32295">
        <v>15250</v>
      </c>
      <c r="AC32295">
        <v>15250</v>
      </c>
      <c r="AD32295" t="s">
        <v>118</v>
      </c>
      <c r="AE32295">
        <v>0.12690000000000001</v>
      </c>
      <c r="AF32295">
        <v>344.57</v>
      </c>
      <c r="AG32295" t="s">
        <v>28</v>
      </c>
      <c r="AH32295" t="s">
        <v>41</v>
      </c>
      <c r="AI32295" t="s">
        <v>64393</v>
      </c>
      <c r="AJ32295" t="s">
        <v>52</v>
      </c>
      <c r="AK32295" t="s">
        <v>72</v>
      </c>
      <c r="AL32295">
        <v>55000</v>
      </c>
      <c r="AM32295" t="s">
        <v>33</v>
      </c>
      <c r="AN32295" s="1">
        <v>40817</v>
      </c>
      <c r="AO32295" t="s">
        <v>45380</v>
      </c>
      <c r="AP32295" t="s">
        <v>35</v>
      </c>
      <c r="AQ32295" t="s">
        <v>30</v>
      </c>
      <c r="AR32295" t="s">
        <v>37</v>
      </c>
      <c r="AS32295" t="s">
        <v>8467</v>
      </c>
      <c r="AT32295" t="s">
        <v>371</v>
      </c>
      <c r="AU32295" t="s">
        <v>247</v>
      </c>
      <c r="AV32295">
        <v>27.03</v>
      </c>
    </row>
    <row r="32296" spans="1:48" x14ac:dyDescent="0.3">
      <c r="A32296">
        <v>879231</v>
      </c>
      <c r="B32296">
        <v>0</v>
      </c>
      <c r="C32296" s="1">
        <v>29495</v>
      </c>
      <c r="D32296">
        <v>0</v>
      </c>
      <c r="E32296" t="s">
        <v>25</v>
      </c>
      <c r="F32296" t="s">
        <v>25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26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  <c r="Z32296">
        <v>1094044</v>
      </c>
      <c r="AA32296">
        <v>30000</v>
      </c>
      <c r="AB32296">
        <v>30000</v>
      </c>
      <c r="AC32296">
        <v>29975</v>
      </c>
      <c r="AD32296" t="s">
        <v>118</v>
      </c>
      <c r="AE32296">
        <v>9.9099999999999994E-2</v>
      </c>
      <c r="AF32296">
        <v>636.09</v>
      </c>
      <c r="AG32296" t="s">
        <v>28</v>
      </c>
      <c r="AH32296" t="s">
        <v>89</v>
      </c>
      <c r="AI32296" t="s">
        <v>64394</v>
      </c>
      <c r="AJ32296" t="s">
        <v>52</v>
      </c>
      <c r="AK32296" t="s">
        <v>32</v>
      </c>
      <c r="AL32296">
        <v>130000</v>
      </c>
      <c r="AM32296" t="s">
        <v>33</v>
      </c>
      <c r="AN32296" s="1">
        <v>40817</v>
      </c>
      <c r="AO32296" t="s">
        <v>45380</v>
      </c>
      <c r="AP32296" t="s">
        <v>35</v>
      </c>
      <c r="AQ32296" t="s">
        <v>30</v>
      </c>
      <c r="AR32296" t="s">
        <v>174</v>
      </c>
      <c r="AS32296" t="s">
        <v>1046</v>
      </c>
      <c r="AT32296" t="s">
        <v>2870</v>
      </c>
      <c r="AU32296" t="s">
        <v>254</v>
      </c>
      <c r="AV32296">
        <v>1.88</v>
      </c>
    </row>
    <row r="32297" spans="1:48" x14ac:dyDescent="0.3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25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26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  <c r="Z32297">
        <v>1094045</v>
      </c>
      <c r="AA32297">
        <v>10000</v>
      </c>
      <c r="AB32297">
        <v>10000</v>
      </c>
      <c r="AC32297">
        <v>10000</v>
      </c>
      <c r="AD32297" t="s">
        <v>27</v>
      </c>
      <c r="AE32297">
        <v>0.14649999999999999</v>
      </c>
      <c r="AF32297">
        <v>344.95</v>
      </c>
      <c r="AG32297" t="s">
        <v>49</v>
      </c>
      <c r="AH32297" t="s">
        <v>58</v>
      </c>
      <c r="AI32297" t="s">
        <v>64395</v>
      </c>
      <c r="AJ32297" t="s">
        <v>31</v>
      </c>
      <c r="AK32297" t="s">
        <v>72</v>
      </c>
      <c r="AL32297">
        <v>350000</v>
      </c>
      <c r="AM32297" t="s">
        <v>4090</v>
      </c>
      <c r="AN32297" s="1">
        <v>40787</v>
      </c>
      <c r="AO32297" t="s">
        <v>34</v>
      </c>
      <c r="AP32297" t="s">
        <v>35</v>
      </c>
      <c r="AQ32297" t="s">
        <v>64396</v>
      </c>
      <c r="AR32297" t="s">
        <v>138</v>
      </c>
      <c r="AS32297" t="s">
        <v>57394</v>
      </c>
      <c r="AT32297" t="s">
        <v>691</v>
      </c>
      <c r="AU32297" t="s">
        <v>48</v>
      </c>
      <c r="AV32297">
        <v>2.9</v>
      </c>
    </row>
    <row r="32298" spans="1:48" x14ac:dyDescent="0.3">
      <c r="A32298">
        <v>879246</v>
      </c>
      <c r="B32298">
        <v>0</v>
      </c>
      <c r="C32298" s="1">
        <v>33329</v>
      </c>
      <c r="D32298">
        <v>1</v>
      </c>
      <c r="E32298" t="s">
        <v>25</v>
      </c>
      <c r="F32298" t="s">
        <v>25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26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  <c r="Z32298">
        <v>1094060</v>
      </c>
      <c r="AA32298">
        <v>35000</v>
      </c>
      <c r="AB32298">
        <v>35000</v>
      </c>
      <c r="AC32298">
        <v>31975</v>
      </c>
      <c r="AD32298" t="s">
        <v>118</v>
      </c>
      <c r="AE32298">
        <v>0.20300000000000001</v>
      </c>
      <c r="AF32298">
        <v>933.14</v>
      </c>
      <c r="AG32298" t="s">
        <v>166</v>
      </c>
      <c r="AH32298" t="s">
        <v>532</v>
      </c>
      <c r="AI32298" t="s">
        <v>64397</v>
      </c>
      <c r="AJ32298" t="s">
        <v>67</v>
      </c>
      <c r="AK32298" t="s">
        <v>72</v>
      </c>
      <c r="AL32298">
        <v>543000</v>
      </c>
      <c r="AM32298" t="s">
        <v>33</v>
      </c>
      <c r="AN32298" s="1">
        <v>40787</v>
      </c>
      <c r="AO32298" t="s">
        <v>34</v>
      </c>
      <c r="AP32298" t="s">
        <v>35</v>
      </c>
      <c r="AQ32298" t="s">
        <v>64398</v>
      </c>
      <c r="AR32298" t="s">
        <v>104</v>
      </c>
      <c r="AS32298" t="s">
        <v>232</v>
      </c>
      <c r="AT32298" t="s">
        <v>181</v>
      </c>
      <c r="AU32298" t="s">
        <v>182</v>
      </c>
      <c r="AV32298">
        <v>8.2200000000000006</v>
      </c>
    </row>
    <row r="32299" spans="1:48" x14ac:dyDescent="0.3">
      <c r="A32299">
        <v>879262</v>
      </c>
      <c r="B32299">
        <v>0</v>
      </c>
      <c r="C32299" s="1">
        <v>38231</v>
      </c>
      <c r="D32299">
        <v>0</v>
      </c>
      <c r="E32299" t="s">
        <v>25</v>
      </c>
      <c r="F32299" t="s">
        <v>25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26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  <c r="Z32299">
        <v>1094129</v>
      </c>
      <c r="AA32299">
        <v>12000</v>
      </c>
      <c r="AB32299">
        <v>12000</v>
      </c>
      <c r="AC32299">
        <v>10500</v>
      </c>
      <c r="AD32299" t="s">
        <v>118</v>
      </c>
      <c r="AE32299">
        <v>0.14269999999999999</v>
      </c>
      <c r="AF32299">
        <v>280.91000000000003</v>
      </c>
      <c r="AG32299" t="s">
        <v>49</v>
      </c>
      <c r="AH32299" t="s">
        <v>50</v>
      </c>
      <c r="AI32299" t="s">
        <v>64399</v>
      </c>
      <c r="AJ32299" t="s">
        <v>83</v>
      </c>
      <c r="AK32299" t="s">
        <v>32</v>
      </c>
      <c r="AL32299">
        <v>42000</v>
      </c>
      <c r="AM32299" t="s">
        <v>4090</v>
      </c>
      <c r="AN32299" s="1">
        <v>40787</v>
      </c>
      <c r="AO32299" t="s">
        <v>84</v>
      </c>
      <c r="AP32299" t="s">
        <v>35</v>
      </c>
      <c r="AQ32299" t="s">
        <v>30</v>
      </c>
      <c r="AR32299" t="s">
        <v>37</v>
      </c>
      <c r="AS32299" t="s">
        <v>62986</v>
      </c>
      <c r="AT32299" t="s">
        <v>330</v>
      </c>
      <c r="AU32299" t="s">
        <v>254</v>
      </c>
      <c r="AV32299">
        <v>7.26</v>
      </c>
    </row>
    <row r="32300" spans="1:48" x14ac:dyDescent="0.3">
      <c r="A32300">
        <v>879275</v>
      </c>
      <c r="B32300">
        <v>0</v>
      </c>
      <c r="C32300" s="1">
        <v>37530</v>
      </c>
      <c r="D32300">
        <v>1</v>
      </c>
      <c r="E32300" t="s">
        <v>25</v>
      </c>
      <c r="F32300" t="s">
        <v>25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26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  <c r="Z32300">
        <v>1094144</v>
      </c>
      <c r="AA32300">
        <v>20000</v>
      </c>
      <c r="AB32300">
        <v>20000</v>
      </c>
      <c r="AC32300">
        <v>19755.474050000001</v>
      </c>
      <c r="AD32300" t="s">
        <v>118</v>
      </c>
      <c r="AE32300">
        <v>0.14649999999999999</v>
      </c>
      <c r="AF32300">
        <v>472.14</v>
      </c>
      <c r="AG32300" t="s">
        <v>49</v>
      </c>
      <c r="AH32300" t="s">
        <v>58</v>
      </c>
      <c r="AI32300" t="s">
        <v>64400</v>
      </c>
      <c r="AJ32300" t="s">
        <v>196</v>
      </c>
      <c r="AK32300" t="s">
        <v>72</v>
      </c>
      <c r="AL32300">
        <v>60000</v>
      </c>
      <c r="AM32300" t="s">
        <v>33</v>
      </c>
      <c r="AN32300" s="1">
        <v>40787</v>
      </c>
      <c r="AO32300" t="s">
        <v>34</v>
      </c>
      <c r="AP32300" t="s">
        <v>35</v>
      </c>
      <c r="AQ32300" t="s">
        <v>64401</v>
      </c>
      <c r="AR32300" t="s">
        <v>37</v>
      </c>
      <c r="AS32300" t="s">
        <v>516</v>
      </c>
      <c r="AT32300" t="s">
        <v>32074</v>
      </c>
      <c r="AU32300" t="s">
        <v>826</v>
      </c>
      <c r="AV32300">
        <v>20.96</v>
      </c>
    </row>
    <row r="32301" spans="1:48" x14ac:dyDescent="0.3">
      <c r="A32301">
        <v>879277</v>
      </c>
      <c r="B32301">
        <v>0</v>
      </c>
      <c r="C32301" s="1">
        <v>32599</v>
      </c>
      <c r="D32301">
        <v>4</v>
      </c>
      <c r="E32301" t="s">
        <v>25</v>
      </c>
      <c r="F32301" t="s">
        <v>25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26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  <c r="Z32301">
        <v>1094142</v>
      </c>
      <c r="AA32301">
        <v>17000</v>
      </c>
      <c r="AB32301">
        <v>17000</v>
      </c>
      <c r="AC32301">
        <v>16774.716810000002</v>
      </c>
      <c r="AD32301" t="s">
        <v>118</v>
      </c>
      <c r="AE32301">
        <v>0.13489999999999999</v>
      </c>
      <c r="AF32301">
        <v>391.08</v>
      </c>
      <c r="AG32301" t="s">
        <v>49</v>
      </c>
      <c r="AH32301" t="s">
        <v>145</v>
      </c>
      <c r="AI32301" t="s">
        <v>64402</v>
      </c>
      <c r="AJ32301" t="s">
        <v>52</v>
      </c>
      <c r="AK32301" t="s">
        <v>72</v>
      </c>
      <c r="AL32301">
        <v>60000</v>
      </c>
      <c r="AM32301" t="s">
        <v>4090</v>
      </c>
      <c r="AN32301" s="1">
        <v>40787</v>
      </c>
      <c r="AO32301" t="s">
        <v>45380</v>
      </c>
      <c r="AP32301" t="s">
        <v>35</v>
      </c>
      <c r="AQ32301" t="s">
        <v>30</v>
      </c>
      <c r="AR32301" t="s">
        <v>148</v>
      </c>
      <c r="AS32301" t="s">
        <v>64403</v>
      </c>
      <c r="AT32301" t="s">
        <v>3316</v>
      </c>
      <c r="AU32301" t="s">
        <v>2107</v>
      </c>
      <c r="AV32301">
        <v>10.92</v>
      </c>
    </row>
    <row r="32302" spans="1:48" x14ac:dyDescent="0.3">
      <c r="A32302">
        <v>879297</v>
      </c>
      <c r="B32302">
        <v>0</v>
      </c>
      <c r="C32302" s="1">
        <v>36069</v>
      </c>
      <c r="D32302">
        <v>0</v>
      </c>
      <c r="E32302" t="s">
        <v>25</v>
      </c>
      <c r="F32302" t="s">
        <v>25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26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  <c r="Z32302">
        <v>1094167</v>
      </c>
      <c r="AA32302">
        <v>21250</v>
      </c>
      <c r="AB32302">
        <v>21250</v>
      </c>
      <c r="AC32302">
        <v>21003.604050000002</v>
      </c>
      <c r="AD32302" t="s">
        <v>118</v>
      </c>
      <c r="AE32302">
        <v>0.14269999999999999</v>
      </c>
      <c r="AF32302">
        <v>497.43</v>
      </c>
      <c r="AG32302" t="s">
        <v>49</v>
      </c>
      <c r="AH32302" t="s">
        <v>50</v>
      </c>
      <c r="AI32302" t="s">
        <v>64404</v>
      </c>
      <c r="AJ32302" t="s">
        <v>91</v>
      </c>
      <c r="AK32302" t="s">
        <v>32</v>
      </c>
      <c r="AL32302">
        <v>36000</v>
      </c>
      <c r="AM32302" t="s">
        <v>33</v>
      </c>
      <c r="AN32302" s="1">
        <v>40787</v>
      </c>
      <c r="AO32302" t="s">
        <v>84</v>
      </c>
      <c r="AP32302" t="s">
        <v>35</v>
      </c>
      <c r="AQ32302" t="s">
        <v>64405</v>
      </c>
      <c r="AR32302" t="s">
        <v>37</v>
      </c>
      <c r="AS32302" t="s">
        <v>64406</v>
      </c>
      <c r="AT32302" t="s">
        <v>1073</v>
      </c>
      <c r="AU32302" t="s">
        <v>40</v>
      </c>
      <c r="AV32302">
        <v>21.07</v>
      </c>
    </row>
    <row r="32303" spans="1:48" x14ac:dyDescent="0.3">
      <c r="A32303">
        <v>879299</v>
      </c>
      <c r="B32303">
        <v>0</v>
      </c>
      <c r="C32303" s="1">
        <v>38292</v>
      </c>
      <c r="D32303">
        <v>0</v>
      </c>
      <c r="E32303" t="s">
        <v>25</v>
      </c>
      <c r="F32303" t="s">
        <v>25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26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  <c r="Z32303">
        <v>1084349</v>
      </c>
      <c r="AA32303">
        <v>2100</v>
      </c>
      <c r="AB32303">
        <v>2100</v>
      </c>
      <c r="AC32303">
        <v>2100</v>
      </c>
      <c r="AD32303" t="s">
        <v>27</v>
      </c>
      <c r="AE32303">
        <v>6.9900000000000004E-2</v>
      </c>
      <c r="AF32303">
        <v>64.84</v>
      </c>
      <c r="AG32303" t="s">
        <v>76</v>
      </c>
      <c r="AH32303" t="s">
        <v>134</v>
      </c>
      <c r="AI32303" t="s">
        <v>27215</v>
      </c>
      <c r="AJ32303" t="s">
        <v>226</v>
      </c>
      <c r="AK32303" t="s">
        <v>72</v>
      </c>
      <c r="AL32303">
        <v>45000</v>
      </c>
      <c r="AM32303" t="s">
        <v>4090</v>
      </c>
      <c r="AN32303" s="1">
        <v>40787</v>
      </c>
      <c r="AO32303" t="s">
        <v>34</v>
      </c>
      <c r="AP32303" t="s">
        <v>35</v>
      </c>
      <c r="AQ32303" t="s">
        <v>30</v>
      </c>
      <c r="AR32303" t="s">
        <v>37</v>
      </c>
      <c r="AS32303" t="s">
        <v>193</v>
      </c>
      <c r="AT32303" t="s">
        <v>397</v>
      </c>
      <c r="AU32303" t="s">
        <v>290</v>
      </c>
      <c r="AV32303">
        <v>9.65</v>
      </c>
    </row>
    <row r="32304" spans="1:48" x14ac:dyDescent="0.3">
      <c r="A32304">
        <v>879310</v>
      </c>
      <c r="B32304">
        <v>0</v>
      </c>
      <c r="C32304" s="1">
        <v>30742</v>
      </c>
      <c r="D32304">
        <v>0</v>
      </c>
      <c r="E32304" t="s">
        <v>25</v>
      </c>
      <c r="F32304" t="s">
        <v>25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26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  <c r="Z32304">
        <v>1076594</v>
      </c>
      <c r="AA32304">
        <v>16000</v>
      </c>
      <c r="AB32304">
        <v>16000</v>
      </c>
      <c r="AC32304">
        <v>15736.859979999999</v>
      </c>
      <c r="AD32304" t="s">
        <v>118</v>
      </c>
      <c r="AE32304">
        <v>0.1099</v>
      </c>
      <c r="AF32304">
        <v>347.8</v>
      </c>
      <c r="AG32304" t="s">
        <v>28</v>
      </c>
      <c r="AH32304" t="s">
        <v>65</v>
      </c>
      <c r="AI32304" t="s">
        <v>30</v>
      </c>
      <c r="AJ32304" t="s">
        <v>5807</v>
      </c>
      <c r="AK32304" t="s">
        <v>32</v>
      </c>
      <c r="AL32304">
        <v>60156</v>
      </c>
      <c r="AM32304" t="s">
        <v>33</v>
      </c>
      <c r="AN32304" s="1">
        <v>40787</v>
      </c>
      <c r="AO32304" t="s">
        <v>34</v>
      </c>
      <c r="AP32304" t="s">
        <v>35</v>
      </c>
      <c r="AQ32304" t="s">
        <v>30</v>
      </c>
      <c r="AR32304" t="s">
        <v>174</v>
      </c>
      <c r="AS32304" t="s">
        <v>562</v>
      </c>
      <c r="AT32304" t="s">
        <v>1047</v>
      </c>
      <c r="AU32304" t="s">
        <v>40</v>
      </c>
      <c r="AV32304">
        <v>17.89</v>
      </c>
    </row>
    <row r="32305" spans="1:48" x14ac:dyDescent="0.3">
      <c r="A32305">
        <v>879316</v>
      </c>
      <c r="B32305">
        <v>0</v>
      </c>
      <c r="C32305" s="1">
        <v>39417</v>
      </c>
      <c r="D32305">
        <v>2</v>
      </c>
      <c r="E32305" t="s">
        <v>25</v>
      </c>
      <c r="F32305" t="s">
        <v>25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26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  <c r="Z32305">
        <v>1094083</v>
      </c>
      <c r="AA32305">
        <v>6000</v>
      </c>
      <c r="AB32305">
        <v>6000</v>
      </c>
      <c r="AC32305">
        <v>6000</v>
      </c>
      <c r="AD32305" t="s">
        <v>27</v>
      </c>
      <c r="AE32305">
        <v>0.16769999999999999</v>
      </c>
      <c r="AF32305">
        <v>213.24</v>
      </c>
      <c r="AG32305" t="s">
        <v>80</v>
      </c>
      <c r="AH32305" t="s">
        <v>81</v>
      </c>
      <c r="AI32305" t="s">
        <v>30</v>
      </c>
      <c r="AJ32305" t="s">
        <v>5807</v>
      </c>
      <c r="AK32305" t="s">
        <v>32</v>
      </c>
      <c r="AL32305">
        <v>32124</v>
      </c>
      <c r="AM32305" t="s">
        <v>43</v>
      </c>
      <c r="AN32305" s="1">
        <v>40787</v>
      </c>
      <c r="AO32305" t="s">
        <v>84</v>
      </c>
      <c r="AP32305" t="s">
        <v>35</v>
      </c>
      <c r="AQ32305" t="s">
        <v>30</v>
      </c>
      <c r="AR32305" t="s">
        <v>104</v>
      </c>
      <c r="AS32305" t="s">
        <v>7544</v>
      </c>
      <c r="AT32305" t="s">
        <v>825</v>
      </c>
      <c r="AU32305" t="s">
        <v>826</v>
      </c>
      <c r="AV32305">
        <v>9.15</v>
      </c>
    </row>
    <row r="32306" spans="1:48" x14ac:dyDescent="0.3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25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26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  <c r="Z32306">
        <v>1094095</v>
      </c>
      <c r="AA32306">
        <v>9000</v>
      </c>
      <c r="AB32306">
        <v>9000</v>
      </c>
      <c r="AC32306">
        <v>8950</v>
      </c>
      <c r="AD32306" t="s">
        <v>27</v>
      </c>
      <c r="AE32306">
        <v>7.9000000000000001E-2</v>
      </c>
      <c r="AF32306">
        <v>281.62</v>
      </c>
      <c r="AG32306" t="s">
        <v>76</v>
      </c>
      <c r="AH32306" t="s">
        <v>129</v>
      </c>
      <c r="AI32306" t="s">
        <v>64407</v>
      </c>
      <c r="AJ32306" t="s">
        <v>31</v>
      </c>
      <c r="AK32306" t="s">
        <v>32</v>
      </c>
      <c r="AL32306">
        <v>133800</v>
      </c>
      <c r="AM32306" t="s">
        <v>4090</v>
      </c>
      <c r="AN32306" s="1">
        <v>40787</v>
      </c>
      <c r="AO32306" t="s">
        <v>34</v>
      </c>
      <c r="AP32306" t="s">
        <v>35</v>
      </c>
      <c r="AQ32306" t="s">
        <v>64408</v>
      </c>
      <c r="AR32306" t="s">
        <v>154</v>
      </c>
      <c r="AS32306" t="s">
        <v>64409</v>
      </c>
      <c r="AT32306" t="s">
        <v>181</v>
      </c>
      <c r="AU32306" t="s">
        <v>182</v>
      </c>
      <c r="AV32306">
        <v>12.04</v>
      </c>
    </row>
    <row r="32307" spans="1:48" x14ac:dyDescent="0.3">
      <c r="A32307">
        <v>879330</v>
      </c>
      <c r="B32307">
        <v>0</v>
      </c>
      <c r="C32307" s="1">
        <v>35551</v>
      </c>
      <c r="D32307">
        <v>0</v>
      </c>
      <c r="E32307" t="s">
        <v>25</v>
      </c>
      <c r="F32307" t="s">
        <v>25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26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  <c r="Z32307">
        <v>1094097</v>
      </c>
      <c r="AA32307">
        <v>22800</v>
      </c>
      <c r="AB32307">
        <v>22800</v>
      </c>
      <c r="AC32307">
        <v>22270.620910000001</v>
      </c>
      <c r="AD32307" t="s">
        <v>118</v>
      </c>
      <c r="AE32307">
        <v>0.12690000000000001</v>
      </c>
      <c r="AF32307">
        <v>515.16</v>
      </c>
      <c r="AG32307" t="s">
        <v>28</v>
      </c>
      <c r="AH32307" t="s">
        <v>41</v>
      </c>
      <c r="AI32307" t="s">
        <v>64410</v>
      </c>
      <c r="AJ32307" t="s">
        <v>91</v>
      </c>
      <c r="AK32307" t="s">
        <v>72</v>
      </c>
      <c r="AL32307">
        <v>92000</v>
      </c>
      <c r="AM32307" t="s">
        <v>33</v>
      </c>
      <c r="AN32307" s="1">
        <v>40787</v>
      </c>
      <c r="AO32307" t="s">
        <v>45380</v>
      </c>
      <c r="AP32307" t="s">
        <v>35</v>
      </c>
      <c r="AQ32307" t="s">
        <v>30</v>
      </c>
      <c r="AR32307" t="s">
        <v>37</v>
      </c>
      <c r="AS32307" t="s">
        <v>64411</v>
      </c>
      <c r="AT32307" t="s">
        <v>2296</v>
      </c>
      <c r="AU32307" t="s">
        <v>151</v>
      </c>
      <c r="AV32307">
        <v>16.41</v>
      </c>
    </row>
    <row r="32308" spans="1:48" x14ac:dyDescent="0.3">
      <c r="A32308">
        <v>879349</v>
      </c>
      <c r="B32308">
        <v>0</v>
      </c>
      <c r="C32308" s="1">
        <v>37288</v>
      </c>
      <c r="D32308">
        <v>0</v>
      </c>
      <c r="E32308" t="s">
        <v>25</v>
      </c>
      <c r="F32308" t="s">
        <v>25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26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  <c r="Z32308">
        <v>1094215</v>
      </c>
      <c r="AA32308">
        <v>11325</v>
      </c>
      <c r="AB32308">
        <v>11325</v>
      </c>
      <c r="AC32308">
        <v>11325</v>
      </c>
      <c r="AD32308" t="s">
        <v>27</v>
      </c>
      <c r="AE32308">
        <v>0.1171</v>
      </c>
      <c r="AF32308">
        <v>374.59</v>
      </c>
      <c r="AG32308" t="s">
        <v>28</v>
      </c>
      <c r="AH32308" t="s">
        <v>65</v>
      </c>
      <c r="AI32308" t="s">
        <v>64412</v>
      </c>
      <c r="AJ32308" t="s">
        <v>196</v>
      </c>
      <c r="AK32308" t="s">
        <v>32</v>
      </c>
      <c r="AL32308">
        <v>25000</v>
      </c>
      <c r="AM32308" t="s">
        <v>43</v>
      </c>
      <c r="AN32308" s="1">
        <v>40787</v>
      </c>
      <c r="AO32308" t="s">
        <v>34</v>
      </c>
      <c r="AP32308" t="s">
        <v>35</v>
      </c>
      <c r="AQ32308" t="s">
        <v>64413</v>
      </c>
      <c r="AR32308" t="s">
        <v>37</v>
      </c>
      <c r="AS32308" t="s">
        <v>5701</v>
      </c>
      <c r="AT32308" t="s">
        <v>705</v>
      </c>
      <c r="AU32308" t="s">
        <v>95</v>
      </c>
      <c r="AV32308">
        <v>14.64</v>
      </c>
    </row>
    <row r="32309" spans="1:48" x14ac:dyDescent="0.3">
      <c r="A32309">
        <v>879362</v>
      </c>
      <c r="B32309">
        <v>0</v>
      </c>
      <c r="C32309" s="1">
        <v>34274</v>
      </c>
      <c r="D32309">
        <v>0</v>
      </c>
      <c r="E32309" t="s">
        <v>25</v>
      </c>
      <c r="F32309" t="s">
        <v>25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26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  <c r="Z32309">
        <v>1094183</v>
      </c>
      <c r="AA32309">
        <v>6000</v>
      </c>
      <c r="AB32309">
        <v>6000</v>
      </c>
      <c r="AC32309">
        <v>6000</v>
      </c>
      <c r="AD32309" t="s">
        <v>27</v>
      </c>
      <c r="AE32309">
        <v>0.1171</v>
      </c>
      <c r="AF32309">
        <v>198.46</v>
      </c>
      <c r="AG32309" t="s">
        <v>28</v>
      </c>
      <c r="AH32309" t="s">
        <v>65</v>
      </c>
      <c r="AI32309" t="s">
        <v>30</v>
      </c>
      <c r="AJ32309" t="s">
        <v>5807</v>
      </c>
      <c r="AK32309" t="s">
        <v>53</v>
      </c>
      <c r="AL32309">
        <v>31200</v>
      </c>
      <c r="AM32309" t="s">
        <v>43</v>
      </c>
      <c r="AN32309" s="1">
        <v>40787</v>
      </c>
      <c r="AO32309" t="s">
        <v>34</v>
      </c>
      <c r="AP32309" t="s">
        <v>35</v>
      </c>
      <c r="AQ32309" t="s">
        <v>64414</v>
      </c>
      <c r="AR32309" t="s">
        <v>174</v>
      </c>
      <c r="AS32309" t="s">
        <v>64415</v>
      </c>
      <c r="AT32309" t="s">
        <v>1013</v>
      </c>
      <c r="AU32309" t="s">
        <v>200</v>
      </c>
      <c r="AV32309">
        <v>18</v>
      </c>
    </row>
    <row r="32310" spans="1:48" x14ac:dyDescent="0.3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25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26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  <c r="Z32310">
        <v>1089780</v>
      </c>
      <c r="AA32310">
        <v>3000</v>
      </c>
      <c r="AB32310">
        <v>3000</v>
      </c>
      <c r="AC32310">
        <v>3000</v>
      </c>
      <c r="AD32310" t="s">
        <v>27</v>
      </c>
      <c r="AE32310">
        <v>0.13489999999999999</v>
      </c>
      <c r="AF32310">
        <v>101.8</v>
      </c>
      <c r="AG32310" t="s">
        <v>49</v>
      </c>
      <c r="AH32310" t="s">
        <v>50</v>
      </c>
      <c r="AI32310" t="s">
        <v>64416</v>
      </c>
      <c r="AJ32310" t="s">
        <v>169</v>
      </c>
      <c r="AK32310" t="s">
        <v>32</v>
      </c>
      <c r="AL32310">
        <v>55000</v>
      </c>
      <c r="AM32310" t="s">
        <v>4090</v>
      </c>
      <c r="AN32310" s="1">
        <v>40787</v>
      </c>
      <c r="AO32310" t="s">
        <v>84</v>
      </c>
      <c r="AP32310" t="s">
        <v>35</v>
      </c>
      <c r="AQ32310" t="s">
        <v>64417</v>
      </c>
      <c r="AR32310" t="s">
        <v>174</v>
      </c>
      <c r="AS32310" t="s">
        <v>516</v>
      </c>
      <c r="AT32310" t="s">
        <v>289</v>
      </c>
      <c r="AU32310" t="s">
        <v>290</v>
      </c>
      <c r="AV32310">
        <v>13.48</v>
      </c>
    </row>
    <row r="32311" spans="1:48" x14ac:dyDescent="0.3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25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26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  <c r="Z32311">
        <v>1094191</v>
      </c>
      <c r="AA32311">
        <v>25000</v>
      </c>
      <c r="AB32311">
        <v>25000</v>
      </c>
      <c r="AC32311">
        <v>24975</v>
      </c>
      <c r="AD32311" t="s">
        <v>118</v>
      </c>
      <c r="AE32311">
        <v>0.1171</v>
      </c>
      <c r="AF32311">
        <v>552.46</v>
      </c>
      <c r="AG32311" t="s">
        <v>28</v>
      </c>
      <c r="AH32311" t="s">
        <v>65</v>
      </c>
      <c r="AI32311" t="s">
        <v>64418</v>
      </c>
      <c r="AJ32311" t="s">
        <v>31</v>
      </c>
      <c r="AK32311" t="s">
        <v>32</v>
      </c>
      <c r="AL32311">
        <v>150000</v>
      </c>
      <c r="AM32311" t="s">
        <v>33</v>
      </c>
      <c r="AN32311" s="1">
        <v>40817</v>
      </c>
      <c r="AO32311" t="s">
        <v>84</v>
      </c>
      <c r="AP32311" t="s">
        <v>35</v>
      </c>
      <c r="AQ32311" t="s">
        <v>64419</v>
      </c>
      <c r="AR32311" t="s">
        <v>45</v>
      </c>
      <c r="AS32311" t="s">
        <v>506</v>
      </c>
      <c r="AT32311" t="s">
        <v>1243</v>
      </c>
      <c r="AU32311" t="s">
        <v>1244</v>
      </c>
      <c r="AV32311">
        <v>13.77</v>
      </c>
    </row>
    <row r="32312" spans="1:48" x14ac:dyDescent="0.3">
      <c r="A32312">
        <v>879370</v>
      </c>
      <c r="B32312">
        <v>0</v>
      </c>
      <c r="C32312" s="1">
        <v>37073</v>
      </c>
      <c r="D32312">
        <v>2</v>
      </c>
      <c r="E32312" t="s">
        <v>25</v>
      </c>
      <c r="F32312" t="s">
        <v>25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26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  <c r="Z32312">
        <v>1094192</v>
      </c>
      <c r="AA32312">
        <v>16000</v>
      </c>
      <c r="AB32312">
        <v>16000</v>
      </c>
      <c r="AC32312">
        <v>16000</v>
      </c>
      <c r="AD32312" t="s">
        <v>27</v>
      </c>
      <c r="AE32312">
        <v>8.8999999999999996E-2</v>
      </c>
      <c r="AF32312">
        <v>508.06</v>
      </c>
      <c r="AG32312" t="s">
        <v>76</v>
      </c>
      <c r="AH32312" t="s">
        <v>77</v>
      </c>
      <c r="AI32312" t="s">
        <v>64420</v>
      </c>
      <c r="AJ32312" t="s">
        <v>196</v>
      </c>
      <c r="AK32312" t="s">
        <v>72</v>
      </c>
      <c r="AL32312">
        <v>50000</v>
      </c>
      <c r="AM32312" t="s">
        <v>33</v>
      </c>
      <c r="AN32312" s="1">
        <v>40787</v>
      </c>
      <c r="AO32312" t="s">
        <v>34</v>
      </c>
      <c r="AP32312" t="s">
        <v>35</v>
      </c>
      <c r="AQ32312" t="s">
        <v>30</v>
      </c>
      <c r="AR32312" t="s">
        <v>37</v>
      </c>
      <c r="AS32312" t="s">
        <v>193</v>
      </c>
      <c r="AT32312" t="s">
        <v>9634</v>
      </c>
      <c r="AU32312" t="s">
        <v>200</v>
      </c>
      <c r="AV32312">
        <v>23.88</v>
      </c>
    </row>
    <row r="32313" spans="1:48" x14ac:dyDescent="0.3">
      <c r="A32313">
        <v>879372</v>
      </c>
      <c r="B32313">
        <v>0</v>
      </c>
      <c r="C32313" s="1">
        <v>36192</v>
      </c>
      <c r="D32313">
        <v>0</v>
      </c>
      <c r="E32313" t="s">
        <v>25</v>
      </c>
      <c r="F32313" t="s">
        <v>25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26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  <c r="Z32313">
        <v>1094194</v>
      </c>
      <c r="AA32313">
        <v>30000</v>
      </c>
      <c r="AB32313">
        <v>30000</v>
      </c>
      <c r="AC32313">
        <v>29621.427230000001</v>
      </c>
      <c r="AD32313" t="s">
        <v>118</v>
      </c>
      <c r="AE32313">
        <v>0.18640000000000001</v>
      </c>
      <c r="AF32313">
        <v>772.29</v>
      </c>
      <c r="AG32313" t="s">
        <v>166</v>
      </c>
      <c r="AH32313" t="s">
        <v>324</v>
      </c>
      <c r="AI32313" t="s">
        <v>64421</v>
      </c>
      <c r="AJ32313" t="s">
        <v>196</v>
      </c>
      <c r="AK32313" t="s">
        <v>32</v>
      </c>
      <c r="AL32313">
        <v>80700</v>
      </c>
      <c r="AM32313" t="s">
        <v>33</v>
      </c>
      <c r="AN32313" s="1">
        <v>40787</v>
      </c>
      <c r="AO32313" t="s">
        <v>84</v>
      </c>
      <c r="AP32313" t="s">
        <v>35</v>
      </c>
      <c r="AQ32313" t="s">
        <v>30</v>
      </c>
      <c r="AR32313" t="s">
        <v>37</v>
      </c>
      <c r="AS32313" t="s">
        <v>1748</v>
      </c>
      <c r="AT32313" t="s">
        <v>205</v>
      </c>
      <c r="AU32313" t="s">
        <v>48</v>
      </c>
      <c r="AV32313">
        <v>11.35</v>
      </c>
    </row>
    <row r="32314" spans="1:48" x14ac:dyDescent="0.3">
      <c r="A32314">
        <v>879378</v>
      </c>
      <c r="B32314">
        <v>0</v>
      </c>
      <c r="C32314" s="1">
        <v>37865</v>
      </c>
      <c r="D32314">
        <v>1</v>
      </c>
      <c r="E32314" t="s">
        <v>25</v>
      </c>
      <c r="F32314" t="s">
        <v>25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26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  <c r="Z32314">
        <v>1094202</v>
      </c>
      <c r="AA32314">
        <v>3000</v>
      </c>
      <c r="AB32314">
        <v>3000</v>
      </c>
      <c r="AC32314">
        <v>3000</v>
      </c>
      <c r="AD32314" t="s">
        <v>27</v>
      </c>
      <c r="AE32314">
        <v>0.1242</v>
      </c>
      <c r="AF32314">
        <v>100.25</v>
      </c>
      <c r="AG32314" t="s">
        <v>28</v>
      </c>
      <c r="AH32314" t="s">
        <v>29</v>
      </c>
      <c r="AI32314" t="s">
        <v>28577</v>
      </c>
      <c r="AJ32314" t="s">
        <v>196</v>
      </c>
      <c r="AK32314" t="s">
        <v>72</v>
      </c>
      <c r="AL32314">
        <v>66000</v>
      </c>
      <c r="AM32314" t="s">
        <v>43</v>
      </c>
      <c r="AN32314" s="1">
        <v>40787</v>
      </c>
      <c r="AO32314" t="s">
        <v>34</v>
      </c>
      <c r="AP32314" t="s">
        <v>35</v>
      </c>
      <c r="AQ32314" t="s">
        <v>64422</v>
      </c>
      <c r="AR32314" t="s">
        <v>174</v>
      </c>
      <c r="AS32314" t="s">
        <v>658</v>
      </c>
      <c r="AT32314" t="s">
        <v>100</v>
      </c>
      <c r="AU32314" t="s">
        <v>101</v>
      </c>
      <c r="AV32314">
        <v>19.78</v>
      </c>
    </row>
    <row r="32315" spans="1:48" x14ac:dyDescent="0.3">
      <c r="A32315">
        <v>879386</v>
      </c>
      <c r="B32315">
        <v>0</v>
      </c>
      <c r="C32315" s="1">
        <v>32509</v>
      </c>
      <c r="D32315">
        <v>1</v>
      </c>
      <c r="E32315" t="s">
        <v>25</v>
      </c>
      <c r="F32315" t="s">
        <v>25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26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  <c r="Z32315">
        <v>1094211</v>
      </c>
      <c r="AA32315">
        <v>3000</v>
      </c>
      <c r="AB32315">
        <v>3000</v>
      </c>
      <c r="AC32315">
        <v>3000</v>
      </c>
      <c r="AD32315" t="s">
        <v>27</v>
      </c>
      <c r="AE32315">
        <v>7.51E-2</v>
      </c>
      <c r="AF32315">
        <v>93.34</v>
      </c>
      <c r="AG32315" t="s">
        <v>76</v>
      </c>
      <c r="AH32315" t="s">
        <v>134</v>
      </c>
      <c r="AI32315" t="s">
        <v>64423</v>
      </c>
      <c r="AJ32315" t="s">
        <v>52</v>
      </c>
      <c r="AK32315" t="s">
        <v>72</v>
      </c>
      <c r="AL32315">
        <v>57000</v>
      </c>
      <c r="AM32315" t="s">
        <v>43</v>
      </c>
      <c r="AN32315" s="1">
        <v>40787</v>
      </c>
      <c r="AO32315" t="s">
        <v>34</v>
      </c>
      <c r="AP32315" t="s">
        <v>35</v>
      </c>
      <c r="AQ32315" t="s">
        <v>30</v>
      </c>
      <c r="AR32315" t="s">
        <v>148</v>
      </c>
      <c r="AS32315" t="s">
        <v>64424</v>
      </c>
      <c r="AT32315" t="s">
        <v>484</v>
      </c>
      <c r="AU32315" t="s">
        <v>48</v>
      </c>
      <c r="AV32315">
        <v>15.83</v>
      </c>
    </row>
    <row r="32316" spans="1:48" x14ac:dyDescent="0.3">
      <c r="A32316">
        <v>879398</v>
      </c>
      <c r="B32316">
        <v>0</v>
      </c>
      <c r="C32316" s="1">
        <v>39448</v>
      </c>
      <c r="D32316">
        <v>0</v>
      </c>
      <c r="E32316" t="s">
        <v>25</v>
      </c>
      <c r="F32316" t="s">
        <v>25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26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  <c r="Z32316">
        <v>1094275</v>
      </c>
      <c r="AA32316">
        <v>7200</v>
      </c>
      <c r="AB32316">
        <v>7200</v>
      </c>
      <c r="AC32316">
        <v>7200</v>
      </c>
      <c r="AD32316" t="s">
        <v>27</v>
      </c>
      <c r="AE32316">
        <v>0.1171</v>
      </c>
      <c r="AF32316">
        <v>238.15</v>
      </c>
      <c r="AG32316" t="s">
        <v>28</v>
      </c>
      <c r="AH32316" t="s">
        <v>65</v>
      </c>
      <c r="AI32316" t="s">
        <v>64425</v>
      </c>
      <c r="AJ32316" t="s">
        <v>31</v>
      </c>
      <c r="AK32316" t="s">
        <v>32</v>
      </c>
      <c r="AL32316">
        <v>14400</v>
      </c>
      <c r="AM32316" t="s">
        <v>33</v>
      </c>
      <c r="AN32316" s="1">
        <v>40787</v>
      </c>
      <c r="AO32316" t="s">
        <v>84</v>
      </c>
      <c r="AP32316" t="s">
        <v>35</v>
      </c>
      <c r="AQ32316" t="s">
        <v>64426</v>
      </c>
      <c r="AR32316" t="s">
        <v>728</v>
      </c>
      <c r="AS32316" t="s">
        <v>174</v>
      </c>
      <c r="AT32316" t="s">
        <v>991</v>
      </c>
      <c r="AU32316" t="s">
        <v>64</v>
      </c>
      <c r="AV32316">
        <v>7.83</v>
      </c>
    </row>
    <row r="32317" spans="1:48" x14ac:dyDescent="0.3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26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  <c r="Z32317">
        <v>1094276</v>
      </c>
      <c r="AA32317">
        <v>4800</v>
      </c>
      <c r="AB32317">
        <v>4800</v>
      </c>
      <c r="AC32317">
        <v>4800</v>
      </c>
      <c r="AD32317" t="s">
        <v>27</v>
      </c>
      <c r="AE32317">
        <v>0.1242</v>
      </c>
      <c r="AF32317">
        <v>160.4</v>
      </c>
      <c r="AG32317" t="s">
        <v>28</v>
      </c>
      <c r="AH32317" t="s">
        <v>29</v>
      </c>
      <c r="AI32317" t="s">
        <v>64427</v>
      </c>
      <c r="AJ32317" t="s">
        <v>91</v>
      </c>
      <c r="AK32317" t="s">
        <v>72</v>
      </c>
      <c r="AL32317">
        <v>39600</v>
      </c>
      <c r="AM32317" t="s">
        <v>43</v>
      </c>
      <c r="AN32317" s="1">
        <v>40787</v>
      </c>
      <c r="AO32317" t="s">
        <v>34</v>
      </c>
      <c r="AP32317" t="s">
        <v>35</v>
      </c>
      <c r="AQ32317" t="s">
        <v>64428</v>
      </c>
      <c r="AR32317" t="s">
        <v>104</v>
      </c>
      <c r="AS32317" t="s">
        <v>64429</v>
      </c>
      <c r="AT32317" t="s">
        <v>3227</v>
      </c>
      <c r="AU32317" t="s">
        <v>177</v>
      </c>
      <c r="AV32317">
        <v>14.45</v>
      </c>
    </row>
    <row r="32318" spans="1:48" x14ac:dyDescent="0.3">
      <c r="A32318">
        <v>879404</v>
      </c>
      <c r="B32318">
        <v>0</v>
      </c>
      <c r="C32318" s="1">
        <v>37347</v>
      </c>
      <c r="D32318">
        <v>0</v>
      </c>
      <c r="E32318" t="s">
        <v>25</v>
      </c>
      <c r="F32318" t="s">
        <v>25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26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  <c r="Z32318">
        <v>1094281</v>
      </c>
      <c r="AA32318">
        <v>6000</v>
      </c>
      <c r="AB32318">
        <v>6000</v>
      </c>
      <c r="AC32318">
        <v>5975</v>
      </c>
      <c r="AD32318" t="s">
        <v>27</v>
      </c>
      <c r="AE32318">
        <v>7.9000000000000001E-2</v>
      </c>
      <c r="AF32318">
        <v>187.75</v>
      </c>
      <c r="AG32318" t="s">
        <v>76</v>
      </c>
      <c r="AH32318" t="s">
        <v>129</v>
      </c>
      <c r="AI32318" t="s">
        <v>30</v>
      </c>
      <c r="AJ32318" t="s">
        <v>5807</v>
      </c>
      <c r="AK32318" t="s">
        <v>32</v>
      </c>
      <c r="AL32318">
        <v>38400</v>
      </c>
      <c r="AM32318" t="s">
        <v>4090</v>
      </c>
      <c r="AN32318" s="1">
        <v>40787</v>
      </c>
      <c r="AO32318" t="s">
        <v>84</v>
      </c>
      <c r="AP32318" t="s">
        <v>35</v>
      </c>
      <c r="AQ32318" t="s">
        <v>30</v>
      </c>
      <c r="AR32318" t="s">
        <v>154</v>
      </c>
      <c r="AS32318" t="s">
        <v>64430</v>
      </c>
      <c r="AT32318" t="s">
        <v>2698</v>
      </c>
      <c r="AU32318" t="s">
        <v>95</v>
      </c>
      <c r="AV32318">
        <v>10.63</v>
      </c>
    </row>
    <row r="32319" spans="1:48" x14ac:dyDescent="0.3">
      <c r="A32319">
        <v>879412</v>
      </c>
      <c r="B32319">
        <v>0</v>
      </c>
      <c r="C32319" s="1">
        <v>35278</v>
      </c>
      <c r="D32319">
        <v>1</v>
      </c>
      <c r="E32319" t="s">
        <v>25</v>
      </c>
      <c r="F32319" t="s">
        <v>25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26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  <c r="Z32319">
        <v>1094231</v>
      </c>
      <c r="AA32319">
        <v>8000</v>
      </c>
      <c r="AB32319">
        <v>8000</v>
      </c>
      <c r="AC32319">
        <v>8000</v>
      </c>
      <c r="AD32319" t="s">
        <v>27</v>
      </c>
      <c r="AE32319">
        <v>6.0299999999999999E-2</v>
      </c>
      <c r="AF32319">
        <v>243.49</v>
      </c>
      <c r="AG32319" t="s">
        <v>76</v>
      </c>
      <c r="AH32319" t="s">
        <v>472</v>
      </c>
      <c r="AI32319" t="s">
        <v>64431</v>
      </c>
      <c r="AJ32319" t="s">
        <v>196</v>
      </c>
      <c r="AK32319" t="s">
        <v>32</v>
      </c>
      <c r="AL32319">
        <v>30000</v>
      </c>
      <c r="AM32319" t="s">
        <v>43</v>
      </c>
      <c r="AN32319" s="1">
        <v>40787</v>
      </c>
      <c r="AO32319" t="s">
        <v>34</v>
      </c>
      <c r="AP32319" t="s">
        <v>35</v>
      </c>
      <c r="AQ32319" t="s">
        <v>64432</v>
      </c>
      <c r="AR32319" t="s">
        <v>37</v>
      </c>
      <c r="AS32319" t="s">
        <v>314</v>
      </c>
      <c r="AT32319" t="s">
        <v>844</v>
      </c>
      <c r="AU32319" t="s">
        <v>141</v>
      </c>
      <c r="AV32319">
        <v>27.48</v>
      </c>
    </row>
    <row r="32320" spans="1:48" x14ac:dyDescent="0.3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25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26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  <c r="Z32320">
        <v>1094245</v>
      </c>
      <c r="AA32320">
        <v>35000</v>
      </c>
      <c r="AB32320">
        <v>35000</v>
      </c>
      <c r="AC32320">
        <v>34534.726990000003</v>
      </c>
      <c r="AD32320" t="s">
        <v>118</v>
      </c>
      <c r="AE32320">
        <v>0.1242</v>
      </c>
      <c r="AF32320">
        <v>786.01</v>
      </c>
      <c r="AG32320" t="s">
        <v>28</v>
      </c>
      <c r="AH32320" t="s">
        <v>29</v>
      </c>
      <c r="AI32320" t="s">
        <v>64433</v>
      </c>
      <c r="AJ32320" t="s">
        <v>91</v>
      </c>
      <c r="AK32320" t="s">
        <v>32</v>
      </c>
      <c r="AL32320">
        <v>83000</v>
      </c>
      <c r="AM32320" t="s">
        <v>33</v>
      </c>
      <c r="AN32320" s="1">
        <v>40817</v>
      </c>
      <c r="AO32320" t="s">
        <v>34</v>
      </c>
      <c r="AP32320" t="s">
        <v>35</v>
      </c>
      <c r="AQ32320" t="s">
        <v>64434</v>
      </c>
      <c r="AR32320" t="s">
        <v>148</v>
      </c>
      <c r="AS32320" t="s">
        <v>19253</v>
      </c>
      <c r="AT32320" t="s">
        <v>1311</v>
      </c>
      <c r="AU32320" t="s">
        <v>177</v>
      </c>
      <c r="AV32320">
        <v>14.2</v>
      </c>
    </row>
    <row r="32321" spans="1:48" x14ac:dyDescent="0.3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25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26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  <c r="Z32321">
        <v>1094317</v>
      </c>
      <c r="AA32321">
        <v>5950</v>
      </c>
      <c r="AB32321">
        <v>5950</v>
      </c>
      <c r="AC32321">
        <v>5950</v>
      </c>
      <c r="AD32321" t="s">
        <v>27</v>
      </c>
      <c r="AE32321">
        <v>0.13489999999999999</v>
      </c>
      <c r="AF32321">
        <v>201.89</v>
      </c>
      <c r="AG32321" t="s">
        <v>49</v>
      </c>
      <c r="AH32321" t="s">
        <v>145</v>
      </c>
      <c r="AI32321" t="s">
        <v>30</v>
      </c>
      <c r="AJ32321" t="s">
        <v>5807</v>
      </c>
      <c r="AK32321" t="s">
        <v>32</v>
      </c>
      <c r="AL32321">
        <v>20125</v>
      </c>
      <c r="AM32321" t="s">
        <v>33</v>
      </c>
      <c r="AN32321" s="1">
        <v>40787</v>
      </c>
      <c r="AO32321" t="s">
        <v>34</v>
      </c>
      <c r="AP32321" t="s">
        <v>35</v>
      </c>
      <c r="AQ32321" t="s">
        <v>64435</v>
      </c>
      <c r="AR32321" t="s">
        <v>45</v>
      </c>
      <c r="AS32321" t="s">
        <v>109</v>
      </c>
      <c r="AT32321" t="s">
        <v>1869</v>
      </c>
      <c r="AU32321" t="s">
        <v>48</v>
      </c>
      <c r="AV32321">
        <v>8.41</v>
      </c>
    </row>
    <row r="32322" spans="1:48" x14ac:dyDescent="0.3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26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  <c r="Z32322">
        <v>1094322</v>
      </c>
      <c r="AA32322">
        <v>2000</v>
      </c>
      <c r="AB32322">
        <v>2000</v>
      </c>
      <c r="AC32322">
        <v>2000</v>
      </c>
      <c r="AD32322" t="s">
        <v>27</v>
      </c>
      <c r="AE32322">
        <v>0.1527</v>
      </c>
      <c r="AF32322">
        <v>69.599999999999994</v>
      </c>
      <c r="AG32322" t="s">
        <v>49</v>
      </c>
      <c r="AH32322" t="s">
        <v>112</v>
      </c>
      <c r="AI32322" t="s">
        <v>64436</v>
      </c>
      <c r="AJ32322" t="s">
        <v>196</v>
      </c>
      <c r="AK32322" t="s">
        <v>72</v>
      </c>
      <c r="AL32322">
        <v>80000</v>
      </c>
      <c r="AM32322" t="s">
        <v>43</v>
      </c>
      <c r="AN32322" s="1">
        <v>40787</v>
      </c>
      <c r="AO32322" t="s">
        <v>34</v>
      </c>
      <c r="AP32322" t="s">
        <v>35</v>
      </c>
      <c r="AQ32322" t="s">
        <v>64437</v>
      </c>
      <c r="AR32322" t="s">
        <v>37</v>
      </c>
      <c r="AS32322" t="s">
        <v>193</v>
      </c>
      <c r="AT32322" t="s">
        <v>1663</v>
      </c>
      <c r="AU32322" t="s">
        <v>200</v>
      </c>
      <c r="AV32322">
        <v>6.82</v>
      </c>
    </row>
    <row r="32323" spans="1:48" x14ac:dyDescent="0.3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25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26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  <c r="Z32323">
        <v>1094416</v>
      </c>
      <c r="AA32323">
        <v>10000</v>
      </c>
      <c r="AB32323">
        <v>10000</v>
      </c>
      <c r="AC32323">
        <v>10000</v>
      </c>
      <c r="AD32323" t="s">
        <v>27</v>
      </c>
      <c r="AE32323">
        <v>0.1171</v>
      </c>
      <c r="AF32323">
        <v>330.76</v>
      </c>
      <c r="AG32323" t="s">
        <v>28</v>
      </c>
      <c r="AH32323" t="s">
        <v>65</v>
      </c>
      <c r="AI32323" t="s">
        <v>64438</v>
      </c>
      <c r="AJ32323" t="s">
        <v>196</v>
      </c>
      <c r="AK32323" t="s">
        <v>32</v>
      </c>
      <c r="AL32323">
        <v>66000</v>
      </c>
      <c r="AM32323" t="s">
        <v>4090</v>
      </c>
      <c r="AN32323" s="1">
        <v>40787</v>
      </c>
      <c r="AO32323" t="s">
        <v>34</v>
      </c>
      <c r="AP32323" t="s">
        <v>35</v>
      </c>
      <c r="AQ32323" t="s">
        <v>30</v>
      </c>
      <c r="AR32323" t="s">
        <v>154</v>
      </c>
      <c r="AS32323" t="s">
        <v>64439</v>
      </c>
      <c r="AT32323" t="s">
        <v>1047</v>
      </c>
      <c r="AU32323" t="s">
        <v>40</v>
      </c>
      <c r="AV32323">
        <v>2.1800000000000002</v>
      </c>
    </row>
    <row r="32324" spans="1:48" x14ac:dyDescent="0.3">
      <c r="A32324">
        <v>879493</v>
      </c>
      <c r="B32324">
        <v>0</v>
      </c>
      <c r="C32324" s="1">
        <v>36404</v>
      </c>
      <c r="D32324">
        <v>0</v>
      </c>
      <c r="E32324" t="s">
        <v>25</v>
      </c>
      <c r="F32324" t="s">
        <v>25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26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  <c r="Z32324">
        <v>1094423</v>
      </c>
      <c r="AA32324">
        <v>15000</v>
      </c>
      <c r="AB32324">
        <v>15000</v>
      </c>
      <c r="AC32324">
        <v>14750</v>
      </c>
      <c r="AD32324" t="s">
        <v>118</v>
      </c>
      <c r="AE32324">
        <v>0.13489999999999999</v>
      </c>
      <c r="AF32324">
        <v>345.08</v>
      </c>
      <c r="AG32324" t="s">
        <v>49</v>
      </c>
      <c r="AH32324" t="s">
        <v>145</v>
      </c>
      <c r="AI32324" t="s">
        <v>64440</v>
      </c>
      <c r="AJ32324" t="s">
        <v>196</v>
      </c>
      <c r="AK32324" t="s">
        <v>72</v>
      </c>
      <c r="AL32324">
        <v>44200</v>
      </c>
      <c r="AM32324" t="s">
        <v>43</v>
      </c>
      <c r="AN32324" s="1">
        <v>40787</v>
      </c>
      <c r="AO32324" t="s">
        <v>34</v>
      </c>
      <c r="AP32324" t="s">
        <v>35</v>
      </c>
      <c r="AQ32324" t="s">
        <v>64441</v>
      </c>
      <c r="AR32324" t="s">
        <v>37</v>
      </c>
      <c r="AS32324" t="s">
        <v>494</v>
      </c>
      <c r="AT32324" t="s">
        <v>862</v>
      </c>
      <c r="AU32324" t="s">
        <v>514</v>
      </c>
      <c r="AV32324">
        <v>16.48</v>
      </c>
    </row>
    <row r="32325" spans="1:48" x14ac:dyDescent="0.3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25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26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  <c r="Z32325">
        <v>1094439</v>
      </c>
      <c r="AA32325">
        <v>35000</v>
      </c>
      <c r="AB32325">
        <v>35000</v>
      </c>
      <c r="AC32325">
        <v>34875</v>
      </c>
      <c r="AD32325" t="s">
        <v>118</v>
      </c>
      <c r="AE32325">
        <v>0.2235</v>
      </c>
      <c r="AF32325">
        <v>973.64</v>
      </c>
      <c r="AG32325" t="s">
        <v>310</v>
      </c>
      <c r="AH32325" t="s">
        <v>1944</v>
      </c>
      <c r="AI32325" t="s">
        <v>64442</v>
      </c>
      <c r="AJ32325" t="s">
        <v>196</v>
      </c>
      <c r="AK32325" t="s">
        <v>72</v>
      </c>
      <c r="AL32325">
        <v>100000</v>
      </c>
      <c r="AM32325" t="s">
        <v>33</v>
      </c>
      <c r="AN32325" s="1">
        <v>40817</v>
      </c>
      <c r="AO32325" t="s">
        <v>34</v>
      </c>
      <c r="AP32325" t="s">
        <v>35</v>
      </c>
      <c r="AQ32325" t="s">
        <v>64443</v>
      </c>
      <c r="AR32325" t="s">
        <v>37</v>
      </c>
      <c r="AS32325" t="s">
        <v>64444</v>
      </c>
      <c r="AT32325" t="s">
        <v>1269</v>
      </c>
      <c r="AU32325" t="s">
        <v>1270</v>
      </c>
      <c r="AV32325">
        <v>9.65</v>
      </c>
    </row>
    <row r="32326" spans="1:48" x14ac:dyDescent="0.3">
      <c r="A32326">
        <v>879514</v>
      </c>
      <c r="B32326">
        <v>0</v>
      </c>
      <c r="C32326" s="1">
        <v>36100</v>
      </c>
      <c r="D32326">
        <v>0</v>
      </c>
      <c r="E32326" t="s">
        <v>25</v>
      </c>
      <c r="F32326" t="s">
        <v>25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26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  <c r="Z32326">
        <v>1094333</v>
      </c>
      <c r="AA32326">
        <v>6000</v>
      </c>
      <c r="AB32326">
        <v>6000</v>
      </c>
      <c r="AC32326">
        <v>6000</v>
      </c>
      <c r="AD32326" t="s">
        <v>27</v>
      </c>
      <c r="AE32326">
        <v>6.0299999999999999E-2</v>
      </c>
      <c r="AF32326">
        <v>182.62</v>
      </c>
      <c r="AG32326" t="s">
        <v>76</v>
      </c>
      <c r="AH32326" t="s">
        <v>472</v>
      </c>
      <c r="AI32326" t="s">
        <v>64445</v>
      </c>
      <c r="AJ32326" t="s">
        <v>169</v>
      </c>
      <c r="AK32326" t="s">
        <v>32</v>
      </c>
      <c r="AL32326">
        <v>80000</v>
      </c>
      <c r="AM32326" t="s">
        <v>43</v>
      </c>
      <c r="AN32326" s="1">
        <v>40787</v>
      </c>
      <c r="AO32326" t="s">
        <v>34</v>
      </c>
      <c r="AP32326" t="s">
        <v>35</v>
      </c>
      <c r="AQ32326" t="s">
        <v>64446</v>
      </c>
      <c r="AR32326" t="s">
        <v>148</v>
      </c>
      <c r="AS32326" t="s">
        <v>64447</v>
      </c>
      <c r="AT32326" t="s">
        <v>1195</v>
      </c>
      <c r="AU32326" t="s">
        <v>254</v>
      </c>
      <c r="AV32326">
        <v>5.31</v>
      </c>
    </row>
    <row r="32327" spans="1:48" x14ac:dyDescent="0.3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25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26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  <c r="Z32327">
        <v>1094336</v>
      </c>
      <c r="AA32327">
        <v>20500</v>
      </c>
      <c r="AB32327">
        <v>13725</v>
      </c>
      <c r="AC32327">
        <v>13725</v>
      </c>
      <c r="AD32327" t="s">
        <v>118</v>
      </c>
      <c r="AE32327">
        <v>0.12690000000000001</v>
      </c>
      <c r="AF32327">
        <v>310.12</v>
      </c>
      <c r="AG32327" t="s">
        <v>28</v>
      </c>
      <c r="AH32327" t="s">
        <v>41</v>
      </c>
      <c r="AI32327" t="s">
        <v>64448</v>
      </c>
      <c r="AJ32327" t="s">
        <v>240</v>
      </c>
      <c r="AK32327" t="s">
        <v>32</v>
      </c>
      <c r="AL32327">
        <v>40000</v>
      </c>
      <c r="AM32327" t="s">
        <v>33</v>
      </c>
      <c r="AN32327" s="1">
        <v>40787</v>
      </c>
      <c r="AO32327" t="s">
        <v>84</v>
      </c>
      <c r="AP32327" t="s">
        <v>35</v>
      </c>
      <c r="AQ32327" t="s">
        <v>30</v>
      </c>
      <c r="AR32327" t="s">
        <v>37</v>
      </c>
      <c r="AS32327" t="s">
        <v>516</v>
      </c>
      <c r="AT32327" t="s">
        <v>5721</v>
      </c>
      <c r="AU32327" t="s">
        <v>40</v>
      </c>
      <c r="AV32327">
        <v>12.9</v>
      </c>
    </row>
    <row r="32328" spans="1:48" x14ac:dyDescent="0.3">
      <c r="A32328">
        <v>879540</v>
      </c>
      <c r="B32328">
        <v>0</v>
      </c>
      <c r="C32328" s="1">
        <v>36770</v>
      </c>
      <c r="D32328">
        <v>0</v>
      </c>
      <c r="E32328" t="s">
        <v>25</v>
      </c>
      <c r="F32328" t="s">
        <v>25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26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  <c r="Z32328">
        <v>1094463</v>
      </c>
      <c r="AA32328">
        <v>8000</v>
      </c>
      <c r="AB32328">
        <v>8000</v>
      </c>
      <c r="AC32328">
        <v>7975</v>
      </c>
      <c r="AD32328" t="s">
        <v>27</v>
      </c>
      <c r="AE32328">
        <v>6.0299999999999999E-2</v>
      </c>
      <c r="AF32328">
        <v>243.49</v>
      </c>
      <c r="AG32328" t="s">
        <v>76</v>
      </c>
      <c r="AH32328" t="s">
        <v>472</v>
      </c>
      <c r="AI32328" t="s">
        <v>64449</v>
      </c>
      <c r="AJ32328" t="s">
        <v>52</v>
      </c>
      <c r="AK32328" t="s">
        <v>32</v>
      </c>
      <c r="AL32328">
        <v>35000</v>
      </c>
      <c r="AM32328" t="s">
        <v>43</v>
      </c>
      <c r="AN32328" s="1">
        <v>40787</v>
      </c>
      <c r="AO32328" t="s">
        <v>34</v>
      </c>
      <c r="AP32328" t="s">
        <v>35</v>
      </c>
      <c r="AQ32328" t="s">
        <v>64450</v>
      </c>
      <c r="AR32328" t="s">
        <v>37</v>
      </c>
      <c r="AS32328" t="s">
        <v>193</v>
      </c>
      <c r="AT32328" t="s">
        <v>420</v>
      </c>
      <c r="AU32328" t="s">
        <v>40</v>
      </c>
      <c r="AV32328">
        <v>21.33</v>
      </c>
    </row>
    <row r="32329" spans="1:48" x14ac:dyDescent="0.3">
      <c r="A32329">
        <v>879545</v>
      </c>
      <c r="B32329">
        <v>0</v>
      </c>
      <c r="C32329" s="1">
        <v>38231</v>
      </c>
      <c r="D32329">
        <v>2</v>
      </c>
      <c r="E32329" t="s">
        <v>25</v>
      </c>
      <c r="F32329" t="s">
        <v>25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26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  <c r="Z32329">
        <v>1094467</v>
      </c>
      <c r="AA32329">
        <v>8000</v>
      </c>
      <c r="AB32329">
        <v>8000</v>
      </c>
      <c r="AC32329">
        <v>8000</v>
      </c>
      <c r="AD32329" t="s">
        <v>27</v>
      </c>
      <c r="AE32329">
        <v>0.12690000000000001</v>
      </c>
      <c r="AF32329">
        <v>268.36</v>
      </c>
      <c r="AG32329" t="s">
        <v>28</v>
      </c>
      <c r="AH32329" t="s">
        <v>41</v>
      </c>
      <c r="AI32329" t="s">
        <v>64451</v>
      </c>
      <c r="AJ32329" t="s">
        <v>67</v>
      </c>
      <c r="AK32329" t="s">
        <v>32</v>
      </c>
      <c r="AL32329">
        <v>65000</v>
      </c>
      <c r="AM32329" t="s">
        <v>43</v>
      </c>
      <c r="AN32329" s="1">
        <v>40787</v>
      </c>
      <c r="AO32329" t="s">
        <v>34</v>
      </c>
      <c r="AP32329" t="s">
        <v>35</v>
      </c>
      <c r="AQ32329" t="s">
        <v>64452</v>
      </c>
      <c r="AR32329" t="s">
        <v>37</v>
      </c>
      <c r="AS32329" t="s">
        <v>193</v>
      </c>
      <c r="AT32329" t="s">
        <v>2444</v>
      </c>
      <c r="AU32329" t="s">
        <v>1524</v>
      </c>
      <c r="AV32329">
        <v>11.85</v>
      </c>
    </row>
    <row r="32330" spans="1:48" x14ac:dyDescent="0.3">
      <c r="A32330">
        <v>879556</v>
      </c>
      <c r="B32330">
        <v>0</v>
      </c>
      <c r="C32330" s="1">
        <v>34973</v>
      </c>
      <c r="D32330">
        <v>1</v>
      </c>
      <c r="E32330" t="s">
        <v>25</v>
      </c>
      <c r="F32330" t="s">
        <v>25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26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  <c r="Z32330">
        <v>1094478</v>
      </c>
      <c r="AA32330">
        <v>15000</v>
      </c>
      <c r="AB32330">
        <v>15000</v>
      </c>
      <c r="AC32330">
        <v>14731.148010000001</v>
      </c>
      <c r="AD32330" t="s">
        <v>118</v>
      </c>
      <c r="AE32330">
        <v>9.9099999999999994E-2</v>
      </c>
      <c r="AF32330">
        <v>318.05</v>
      </c>
      <c r="AG32330" t="s">
        <v>28</v>
      </c>
      <c r="AH32330" t="s">
        <v>89</v>
      </c>
      <c r="AI32330" t="s">
        <v>64453</v>
      </c>
      <c r="AJ32330" t="s">
        <v>169</v>
      </c>
      <c r="AK32330" t="s">
        <v>72</v>
      </c>
      <c r="AL32330">
        <v>60000</v>
      </c>
      <c r="AM32330" t="s">
        <v>43</v>
      </c>
      <c r="AN32330" s="1">
        <v>40787</v>
      </c>
      <c r="AO32330" t="s">
        <v>45380</v>
      </c>
      <c r="AP32330" t="s">
        <v>35</v>
      </c>
      <c r="AQ32330" t="s">
        <v>64454</v>
      </c>
      <c r="AR32330" t="s">
        <v>728</v>
      </c>
      <c r="AS32330" t="s">
        <v>8354</v>
      </c>
      <c r="AT32330" t="s">
        <v>1695</v>
      </c>
      <c r="AU32330" t="s">
        <v>40</v>
      </c>
      <c r="AV32330">
        <v>7.28</v>
      </c>
    </row>
    <row r="32331" spans="1:48" x14ac:dyDescent="0.3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26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  <c r="Z32331">
        <v>1094483</v>
      </c>
      <c r="AA32331">
        <v>6000</v>
      </c>
      <c r="AB32331">
        <v>6000</v>
      </c>
      <c r="AC32331">
        <v>5750</v>
      </c>
      <c r="AD32331" t="s">
        <v>27</v>
      </c>
      <c r="AE32331">
        <v>0.1065</v>
      </c>
      <c r="AF32331">
        <v>195.44</v>
      </c>
      <c r="AG32331" t="s">
        <v>28</v>
      </c>
      <c r="AH32331" t="s">
        <v>201</v>
      </c>
      <c r="AI32331" t="s">
        <v>64455</v>
      </c>
      <c r="AJ32331" t="s">
        <v>60</v>
      </c>
      <c r="AK32331" t="s">
        <v>72</v>
      </c>
      <c r="AL32331">
        <v>43000</v>
      </c>
      <c r="AM32331" t="s">
        <v>43</v>
      </c>
      <c r="AN32331" s="1">
        <v>40787</v>
      </c>
      <c r="AO32331" t="s">
        <v>34</v>
      </c>
      <c r="AP32331" t="s">
        <v>35</v>
      </c>
      <c r="AQ32331" t="s">
        <v>64456</v>
      </c>
      <c r="AR32331" t="s">
        <v>37</v>
      </c>
      <c r="AS32331" t="s">
        <v>64457</v>
      </c>
      <c r="AT32331" t="s">
        <v>1195</v>
      </c>
      <c r="AU32331" t="s">
        <v>254</v>
      </c>
      <c r="AV32331">
        <v>10.69</v>
      </c>
    </row>
    <row r="32332" spans="1:48" x14ac:dyDescent="0.3">
      <c r="A32332">
        <v>879565</v>
      </c>
      <c r="B32332">
        <v>0</v>
      </c>
      <c r="C32332" s="1">
        <v>33543</v>
      </c>
      <c r="D32332">
        <v>0</v>
      </c>
      <c r="E32332" t="s">
        <v>25</v>
      </c>
      <c r="F32332" t="s">
        <v>25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26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  <c r="Z32332">
        <v>1094447</v>
      </c>
      <c r="AA32332">
        <v>25000</v>
      </c>
      <c r="AB32332">
        <v>25000</v>
      </c>
      <c r="AC32332">
        <v>24456.15192</v>
      </c>
      <c r="AD32332" t="s">
        <v>118</v>
      </c>
      <c r="AE32332">
        <v>9.9099999999999994E-2</v>
      </c>
      <c r="AF32332">
        <v>530.07000000000005</v>
      </c>
      <c r="AG32332" t="s">
        <v>28</v>
      </c>
      <c r="AH32332" t="s">
        <v>89</v>
      </c>
      <c r="AI32332" t="s">
        <v>64458</v>
      </c>
      <c r="AJ32332" t="s">
        <v>52</v>
      </c>
      <c r="AK32332" t="s">
        <v>53</v>
      </c>
      <c r="AL32332">
        <v>54000</v>
      </c>
      <c r="AM32332" t="s">
        <v>33</v>
      </c>
      <c r="AN32332" s="1">
        <v>40787</v>
      </c>
      <c r="AO32332" t="s">
        <v>34</v>
      </c>
      <c r="AP32332" t="s">
        <v>35</v>
      </c>
      <c r="AQ32332" t="s">
        <v>30</v>
      </c>
      <c r="AR32332" t="s">
        <v>104</v>
      </c>
      <c r="AS32332" t="s">
        <v>232</v>
      </c>
      <c r="AT32332" t="s">
        <v>140</v>
      </c>
      <c r="AU32332" t="s">
        <v>141</v>
      </c>
      <c r="AV32332">
        <v>10.27</v>
      </c>
    </row>
    <row r="32333" spans="1:48" x14ac:dyDescent="0.3">
      <c r="A32333">
        <v>879569</v>
      </c>
      <c r="B32333">
        <v>0</v>
      </c>
      <c r="C32333" s="1">
        <v>35431</v>
      </c>
      <c r="D32333">
        <v>1</v>
      </c>
      <c r="E32333" t="s">
        <v>25</v>
      </c>
      <c r="F32333" t="s">
        <v>25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26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  <c r="Z32333">
        <v>1094451</v>
      </c>
      <c r="AA32333">
        <v>30000</v>
      </c>
      <c r="AB32333">
        <v>30000</v>
      </c>
      <c r="AC32333">
        <v>29794.663550000001</v>
      </c>
      <c r="AD32333" t="s">
        <v>118</v>
      </c>
      <c r="AE32333">
        <v>0.13489999999999999</v>
      </c>
      <c r="AF32333">
        <v>690.15</v>
      </c>
      <c r="AG32333" t="s">
        <v>49</v>
      </c>
      <c r="AH32333" t="s">
        <v>145</v>
      </c>
      <c r="AI32333" t="s">
        <v>64459</v>
      </c>
      <c r="AJ32333" t="s">
        <v>52</v>
      </c>
      <c r="AK32333" t="s">
        <v>72</v>
      </c>
      <c r="AL32333">
        <v>58000</v>
      </c>
      <c r="AM32333" t="s">
        <v>4090</v>
      </c>
      <c r="AN32333" s="1">
        <v>40787</v>
      </c>
      <c r="AO32333" t="s">
        <v>34</v>
      </c>
      <c r="AP32333" t="s">
        <v>35</v>
      </c>
      <c r="AQ32333" t="s">
        <v>30</v>
      </c>
      <c r="AR32333" t="s">
        <v>37</v>
      </c>
      <c r="AS32333" t="s">
        <v>61687</v>
      </c>
      <c r="AT32333" t="s">
        <v>13896</v>
      </c>
      <c r="AU32333" t="s">
        <v>57</v>
      </c>
      <c r="AV32333">
        <v>22.3</v>
      </c>
    </row>
    <row r="32334" spans="1:48" x14ac:dyDescent="0.3">
      <c r="A32334">
        <v>879575</v>
      </c>
      <c r="B32334">
        <v>0</v>
      </c>
      <c r="C32334" s="1">
        <v>34820</v>
      </c>
      <c r="D32334">
        <v>1</v>
      </c>
      <c r="E32334" t="s">
        <v>25</v>
      </c>
      <c r="F32334" t="s">
        <v>25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26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  <c r="Z32334">
        <v>1094457</v>
      </c>
      <c r="AA32334">
        <v>15000</v>
      </c>
      <c r="AB32334">
        <v>15000</v>
      </c>
      <c r="AC32334">
        <v>14770.61558</v>
      </c>
      <c r="AD32334" t="s">
        <v>118</v>
      </c>
      <c r="AE32334">
        <v>0.12690000000000001</v>
      </c>
      <c r="AF32334">
        <v>338.93</v>
      </c>
      <c r="AG32334" t="s">
        <v>28</v>
      </c>
      <c r="AH32334" t="s">
        <v>41</v>
      </c>
      <c r="AI32334" t="s">
        <v>44024</v>
      </c>
      <c r="AJ32334" t="s">
        <v>169</v>
      </c>
      <c r="AK32334" t="s">
        <v>72</v>
      </c>
      <c r="AL32334">
        <v>42000</v>
      </c>
      <c r="AM32334" t="s">
        <v>43</v>
      </c>
      <c r="AN32334" s="1">
        <v>40787</v>
      </c>
      <c r="AO32334" t="s">
        <v>34</v>
      </c>
      <c r="AP32334" t="s">
        <v>35</v>
      </c>
      <c r="AQ32334" t="s">
        <v>64460</v>
      </c>
      <c r="AR32334" t="s">
        <v>104</v>
      </c>
      <c r="AS32334" t="s">
        <v>516</v>
      </c>
      <c r="AT32334" t="s">
        <v>1386</v>
      </c>
      <c r="AU32334" t="s">
        <v>48</v>
      </c>
      <c r="AV32334">
        <v>24.17</v>
      </c>
    </row>
    <row r="32335" spans="1:48" x14ac:dyDescent="0.3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25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26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  <c r="Z32335">
        <v>1094517</v>
      </c>
      <c r="AA32335">
        <v>7200</v>
      </c>
      <c r="AB32335">
        <v>7200</v>
      </c>
      <c r="AC32335">
        <v>7200</v>
      </c>
      <c r="AD32335" t="s">
        <v>27</v>
      </c>
      <c r="AE32335">
        <v>6.6199999999999995E-2</v>
      </c>
      <c r="AF32335">
        <v>221.07</v>
      </c>
      <c r="AG32335" t="s">
        <v>76</v>
      </c>
      <c r="AH32335" t="s">
        <v>206</v>
      </c>
      <c r="AI32335" t="s">
        <v>49953</v>
      </c>
      <c r="AJ32335" t="s">
        <v>60</v>
      </c>
      <c r="AK32335" t="s">
        <v>53</v>
      </c>
      <c r="AL32335">
        <v>74004</v>
      </c>
      <c r="AM32335" t="s">
        <v>4090</v>
      </c>
      <c r="AN32335" s="1">
        <v>40787</v>
      </c>
      <c r="AO32335" t="s">
        <v>34</v>
      </c>
      <c r="AP32335" t="s">
        <v>35</v>
      </c>
      <c r="AQ32335" t="s">
        <v>64461</v>
      </c>
      <c r="AR32335" t="s">
        <v>37</v>
      </c>
      <c r="AS32335" t="s">
        <v>193</v>
      </c>
      <c r="AT32335" t="s">
        <v>444</v>
      </c>
      <c r="AU32335" t="s">
        <v>95</v>
      </c>
      <c r="AV32335">
        <v>14.97</v>
      </c>
    </row>
    <row r="32336" spans="1:48" x14ac:dyDescent="0.3">
      <c r="A32336">
        <v>879597</v>
      </c>
      <c r="B32336">
        <v>0</v>
      </c>
      <c r="C32336" s="1">
        <v>34304</v>
      </c>
      <c r="D32336">
        <v>0</v>
      </c>
      <c r="E32336" t="s">
        <v>25</v>
      </c>
      <c r="F32336" t="s">
        <v>25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26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  <c r="Z32336">
        <v>1094532</v>
      </c>
      <c r="AA32336">
        <v>16425</v>
      </c>
      <c r="AB32336">
        <v>16425</v>
      </c>
      <c r="AC32336">
        <v>14675</v>
      </c>
      <c r="AD32336" t="s">
        <v>118</v>
      </c>
      <c r="AE32336">
        <v>0.1171</v>
      </c>
      <c r="AF32336">
        <v>362.97</v>
      </c>
      <c r="AG32336" t="s">
        <v>28</v>
      </c>
      <c r="AH32336" t="s">
        <v>65</v>
      </c>
      <c r="AI32336" t="s">
        <v>64462</v>
      </c>
      <c r="AJ32336" t="s">
        <v>67</v>
      </c>
      <c r="AK32336" t="s">
        <v>72</v>
      </c>
      <c r="AL32336">
        <v>85000</v>
      </c>
      <c r="AM32336" t="s">
        <v>4090</v>
      </c>
      <c r="AN32336" s="1">
        <v>40787</v>
      </c>
      <c r="AO32336" t="s">
        <v>34</v>
      </c>
      <c r="AP32336" t="s">
        <v>35</v>
      </c>
      <c r="AQ32336" t="s">
        <v>30</v>
      </c>
      <c r="AR32336" t="s">
        <v>37</v>
      </c>
      <c r="AS32336" t="s">
        <v>494</v>
      </c>
      <c r="AT32336" t="s">
        <v>1243</v>
      </c>
      <c r="AU32336" t="s">
        <v>1244</v>
      </c>
      <c r="AV32336">
        <v>22.63</v>
      </c>
    </row>
    <row r="32337" spans="1:48" x14ac:dyDescent="0.3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25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26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  <c r="Z32337">
        <v>1094506</v>
      </c>
      <c r="AA32337">
        <v>3600</v>
      </c>
      <c r="AB32337">
        <v>3600</v>
      </c>
      <c r="AC32337">
        <v>3600</v>
      </c>
      <c r="AD32337" t="s">
        <v>27</v>
      </c>
      <c r="AE32337">
        <v>6.6199999999999995E-2</v>
      </c>
      <c r="AF32337">
        <v>110.54</v>
      </c>
      <c r="AG32337" t="s">
        <v>76</v>
      </c>
      <c r="AH32337" t="s">
        <v>206</v>
      </c>
      <c r="AI32337" t="s">
        <v>64463</v>
      </c>
      <c r="AJ32337" t="s">
        <v>83</v>
      </c>
      <c r="AK32337" t="s">
        <v>32</v>
      </c>
      <c r="AL32337">
        <v>24000</v>
      </c>
      <c r="AM32337" t="s">
        <v>43</v>
      </c>
      <c r="AN32337" s="1">
        <v>40787</v>
      </c>
      <c r="AO32337" t="s">
        <v>84</v>
      </c>
      <c r="AP32337" t="s">
        <v>35</v>
      </c>
      <c r="AQ32337" t="s">
        <v>64464</v>
      </c>
      <c r="AR32337" t="s">
        <v>45</v>
      </c>
      <c r="AS32337" t="s">
        <v>32254</v>
      </c>
      <c r="AT32337" t="s">
        <v>715</v>
      </c>
      <c r="AU32337" t="s">
        <v>57</v>
      </c>
      <c r="AV32337">
        <v>9.35</v>
      </c>
    </row>
    <row r="32338" spans="1:48" x14ac:dyDescent="0.3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25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26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  <c r="Z32338">
        <v>1094569</v>
      </c>
      <c r="AA32338">
        <v>4000</v>
      </c>
      <c r="AB32338">
        <v>4000</v>
      </c>
      <c r="AC32338">
        <v>3975</v>
      </c>
      <c r="AD32338" t="s">
        <v>27</v>
      </c>
      <c r="AE32338">
        <v>7.9000000000000001E-2</v>
      </c>
      <c r="AF32338">
        <v>125.17</v>
      </c>
      <c r="AG32338" t="s">
        <v>76</v>
      </c>
      <c r="AH32338" t="s">
        <v>129</v>
      </c>
      <c r="AI32338" t="s">
        <v>13052</v>
      </c>
      <c r="AJ32338" t="s">
        <v>91</v>
      </c>
      <c r="AK32338" t="s">
        <v>72</v>
      </c>
      <c r="AL32338">
        <v>36000</v>
      </c>
      <c r="AM32338" t="s">
        <v>43</v>
      </c>
      <c r="AN32338" s="1">
        <v>40787</v>
      </c>
      <c r="AO32338" t="s">
        <v>34</v>
      </c>
      <c r="AP32338" t="s">
        <v>35</v>
      </c>
      <c r="AQ32338" t="s">
        <v>30</v>
      </c>
      <c r="AR32338" t="s">
        <v>728</v>
      </c>
      <c r="AS32338" t="s">
        <v>18864</v>
      </c>
      <c r="AT32338" t="s">
        <v>2334</v>
      </c>
      <c r="AU32338" t="s">
        <v>234</v>
      </c>
      <c r="AV32338">
        <v>9.1300000000000008</v>
      </c>
    </row>
    <row r="32339" spans="1:48" x14ac:dyDescent="0.3">
      <c r="A32339">
        <v>879655</v>
      </c>
      <c r="B32339">
        <v>0</v>
      </c>
      <c r="C32339" s="1">
        <v>36770</v>
      </c>
      <c r="D32339">
        <v>0</v>
      </c>
      <c r="E32339" t="s">
        <v>25</v>
      </c>
      <c r="F32339" t="s">
        <v>25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26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  <c r="Z32339">
        <v>1094579</v>
      </c>
      <c r="AA32339">
        <v>35000</v>
      </c>
      <c r="AB32339">
        <v>29775</v>
      </c>
      <c r="AC32339">
        <v>28200</v>
      </c>
      <c r="AD32339" t="s">
        <v>118</v>
      </c>
      <c r="AE32339">
        <v>0.1242</v>
      </c>
      <c r="AF32339">
        <v>668.67</v>
      </c>
      <c r="AG32339" t="s">
        <v>28</v>
      </c>
      <c r="AH32339" t="s">
        <v>29</v>
      </c>
      <c r="AI32339" t="s">
        <v>64465</v>
      </c>
      <c r="AJ32339" t="s">
        <v>52</v>
      </c>
      <c r="AK32339" t="s">
        <v>53</v>
      </c>
      <c r="AL32339">
        <v>65000</v>
      </c>
      <c r="AM32339" t="s">
        <v>33</v>
      </c>
      <c r="AN32339" s="1">
        <v>40787</v>
      </c>
      <c r="AO32339" t="s">
        <v>34</v>
      </c>
      <c r="AP32339" t="s">
        <v>35</v>
      </c>
      <c r="AQ32339" t="s">
        <v>30</v>
      </c>
      <c r="AR32339" t="s">
        <v>37</v>
      </c>
      <c r="AS32339" t="s">
        <v>11613</v>
      </c>
      <c r="AT32339" t="s">
        <v>5163</v>
      </c>
      <c r="AU32339" t="s">
        <v>2107</v>
      </c>
      <c r="AV32339">
        <v>0.37</v>
      </c>
    </row>
    <row r="32340" spans="1:48" x14ac:dyDescent="0.3">
      <c r="A32340">
        <v>879688</v>
      </c>
      <c r="B32340">
        <v>0</v>
      </c>
      <c r="C32340" s="1">
        <v>30560</v>
      </c>
      <c r="D32340">
        <v>1</v>
      </c>
      <c r="E32340" t="s">
        <v>25</v>
      </c>
      <c r="F32340" t="s">
        <v>25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26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  <c r="Z32340">
        <v>1094666</v>
      </c>
      <c r="AA32340">
        <v>6000</v>
      </c>
      <c r="AB32340">
        <v>6000</v>
      </c>
      <c r="AC32340">
        <v>6000</v>
      </c>
      <c r="AD32340" t="s">
        <v>27</v>
      </c>
      <c r="AE32340">
        <v>0.1242</v>
      </c>
      <c r="AF32340">
        <v>200.5</v>
      </c>
      <c r="AG32340" t="s">
        <v>28</v>
      </c>
      <c r="AH32340" t="s">
        <v>29</v>
      </c>
      <c r="AI32340" t="s">
        <v>64466</v>
      </c>
      <c r="AJ32340" t="s">
        <v>52</v>
      </c>
      <c r="AK32340" t="s">
        <v>72</v>
      </c>
      <c r="AL32340">
        <v>180000</v>
      </c>
      <c r="AM32340" t="s">
        <v>33</v>
      </c>
      <c r="AN32340" s="1">
        <v>40787</v>
      </c>
      <c r="AO32340" t="s">
        <v>34</v>
      </c>
      <c r="AP32340" t="s">
        <v>35</v>
      </c>
      <c r="AQ32340" t="s">
        <v>64467</v>
      </c>
      <c r="AR32340" t="s">
        <v>174</v>
      </c>
      <c r="AS32340" t="s">
        <v>658</v>
      </c>
      <c r="AT32340" t="s">
        <v>1943</v>
      </c>
      <c r="AU32340" t="s">
        <v>40</v>
      </c>
      <c r="AV32340">
        <v>12.02</v>
      </c>
    </row>
    <row r="32341" spans="1:48" x14ac:dyDescent="0.3">
      <c r="A32341">
        <v>879702</v>
      </c>
      <c r="B32341">
        <v>0</v>
      </c>
      <c r="C32341" s="1">
        <v>38018</v>
      </c>
      <c r="D32341">
        <v>1</v>
      </c>
      <c r="E32341" t="s">
        <v>25</v>
      </c>
      <c r="F32341" t="s">
        <v>25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26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  <c r="Z32341">
        <v>1094680</v>
      </c>
      <c r="AA32341">
        <v>35000</v>
      </c>
      <c r="AB32341">
        <v>35000</v>
      </c>
      <c r="AC32341">
        <v>35000</v>
      </c>
      <c r="AD32341" t="s">
        <v>27</v>
      </c>
      <c r="AE32341">
        <v>0.18640000000000001</v>
      </c>
      <c r="AF32341">
        <v>1276.5999999999999</v>
      </c>
      <c r="AG32341" t="s">
        <v>166</v>
      </c>
      <c r="AH32341" t="s">
        <v>324</v>
      </c>
      <c r="AI32341" t="s">
        <v>64468</v>
      </c>
      <c r="AJ32341" t="s">
        <v>31</v>
      </c>
      <c r="AK32341" t="s">
        <v>32</v>
      </c>
      <c r="AL32341">
        <v>150000</v>
      </c>
      <c r="AM32341" t="s">
        <v>33</v>
      </c>
      <c r="AN32341" s="1">
        <v>40787</v>
      </c>
      <c r="AO32341" t="s">
        <v>34</v>
      </c>
      <c r="AP32341" t="s">
        <v>35</v>
      </c>
      <c r="AQ32341" t="s">
        <v>64469</v>
      </c>
      <c r="AR32341" t="s">
        <v>37</v>
      </c>
      <c r="AS32341" t="s">
        <v>64470</v>
      </c>
      <c r="AT32341" t="s">
        <v>1708</v>
      </c>
      <c r="AU32341" t="s">
        <v>40</v>
      </c>
      <c r="AV32341">
        <v>14.12</v>
      </c>
    </row>
    <row r="32342" spans="1:48" x14ac:dyDescent="0.3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26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  <c r="Z32342">
        <v>1094682</v>
      </c>
      <c r="AA32342">
        <v>5000</v>
      </c>
      <c r="AB32342">
        <v>5000</v>
      </c>
      <c r="AC32342">
        <v>5000</v>
      </c>
      <c r="AD32342" t="s">
        <v>27</v>
      </c>
      <c r="AE32342">
        <v>0.14649999999999999</v>
      </c>
      <c r="AF32342">
        <v>172.48</v>
      </c>
      <c r="AG32342" t="s">
        <v>49</v>
      </c>
      <c r="AH32342" t="s">
        <v>58</v>
      </c>
      <c r="AI32342" t="s">
        <v>64471</v>
      </c>
      <c r="AJ32342" t="s">
        <v>83</v>
      </c>
      <c r="AK32342" t="s">
        <v>72</v>
      </c>
      <c r="AL32342">
        <v>24000</v>
      </c>
      <c r="AM32342" t="s">
        <v>43</v>
      </c>
      <c r="AN32342" s="1">
        <v>40787</v>
      </c>
      <c r="AO32342" t="s">
        <v>84</v>
      </c>
      <c r="AP32342" t="s">
        <v>35</v>
      </c>
      <c r="AQ32342" t="s">
        <v>30</v>
      </c>
      <c r="AR32342" t="s">
        <v>37</v>
      </c>
      <c r="AS32342" t="s">
        <v>193</v>
      </c>
      <c r="AT32342" t="s">
        <v>3486</v>
      </c>
      <c r="AU32342" t="s">
        <v>101</v>
      </c>
      <c r="AV32342">
        <v>12.05</v>
      </c>
    </row>
    <row r="32343" spans="1:48" x14ac:dyDescent="0.3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26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  <c r="Z32343">
        <v>1094633</v>
      </c>
      <c r="AA32343">
        <v>5600</v>
      </c>
      <c r="AB32343">
        <v>5600</v>
      </c>
      <c r="AC32343">
        <v>5350</v>
      </c>
      <c r="AD32343" t="s">
        <v>27</v>
      </c>
      <c r="AE32343">
        <v>0.16769999999999999</v>
      </c>
      <c r="AF32343">
        <v>199.02</v>
      </c>
      <c r="AG32343" t="s">
        <v>80</v>
      </c>
      <c r="AH32343" t="s">
        <v>81</v>
      </c>
      <c r="AI32343" t="s">
        <v>64472</v>
      </c>
      <c r="AJ32343" t="s">
        <v>52</v>
      </c>
      <c r="AK32343" t="s">
        <v>32</v>
      </c>
      <c r="AL32343">
        <v>40800</v>
      </c>
      <c r="AM32343" t="s">
        <v>43</v>
      </c>
      <c r="AN32343" s="1">
        <v>40787</v>
      </c>
      <c r="AO32343" t="s">
        <v>34</v>
      </c>
      <c r="AP32343" t="s">
        <v>35</v>
      </c>
      <c r="AQ32343" t="s">
        <v>30</v>
      </c>
      <c r="AR32343" t="s">
        <v>37</v>
      </c>
      <c r="AS32343" t="s">
        <v>29415</v>
      </c>
      <c r="AT32343" t="s">
        <v>1695</v>
      </c>
      <c r="AU32343" t="s">
        <v>40</v>
      </c>
      <c r="AV32343">
        <v>14.76</v>
      </c>
    </row>
    <row r="32344" spans="1:48" x14ac:dyDescent="0.3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25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26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  <c r="Z32344">
        <v>1094635</v>
      </c>
      <c r="AA32344">
        <v>10000</v>
      </c>
      <c r="AB32344">
        <v>10000</v>
      </c>
      <c r="AC32344">
        <v>10000</v>
      </c>
      <c r="AD32344" t="s">
        <v>27</v>
      </c>
      <c r="AE32344">
        <v>0.1171</v>
      </c>
      <c r="AF32344">
        <v>330.76</v>
      </c>
      <c r="AG32344" t="s">
        <v>28</v>
      </c>
      <c r="AH32344" t="s">
        <v>65</v>
      </c>
      <c r="AI32344" t="s">
        <v>33791</v>
      </c>
      <c r="AJ32344" t="s">
        <v>196</v>
      </c>
      <c r="AK32344" t="s">
        <v>32</v>
      </c>
      <c r="AL32344">
        <v>48000</v>
      </c>
      <c r="AM32344" t="s">
        <v>33</v>
      </c>
      <c r="AN32344" s="1">
        <v>40787</v>
      </c>
      <c r="AO32344" t="s">
        <v>84</v>
      </c>
      <c r="AP32344" t="s">
        <v>35</v>
      </c>
      <c r="AQ32344" t="s">
        <v>30</v>
      </c>
      <c r="AR32344" t="s">
        <v>37</v>
      </c>
      <c r="AS32344" t="s">
        <v>494</v>
      </c>
      <c r="AT32344" t="s">
        <v>305</v>
      </c>
      <c r="AU32344" t="s">
        <v>48</v>
      </c>
      <c r="AV32344">
        <v>24.68</v>
      </c>
    </row>
    <row r="32345" spans="1:48" x14ac:dyDescent="0.3">
      <c r="A32345">
        <v>879746</v>
      </c>
      <c r="B32345">
        <v>0</v>
      </c>
      <c r="C32345" s="1">
        <v>34243</v>
      </c>
      <c r="D32345">
        <v>0</v>
      </c>
      <c r="E32345" t="s">
        <v>25</v>
      </c>
      <c r="F32345" t="s">
        <v>25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26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  <c r="Z32345">
        <v>1094637</v>
      </c>
      <c r="AA32345">
        <v>19750</v>
      </c>
      <c r="AB32345">
        <v>19750</v>
      </c>
      <c r="AC32345">
        <v>19541.155470000002</v>
      </c>
      <c r="AD32345" t="s">
        <v>118</v>
      </c>
      <c r="AE32345">
        <v>0.1825</v>
      </c>
      <c r="AF32345">
        <v>504.22</v>
      </c>
      <c r="AG32345" t="s">
        <v>80</v>
      </c>
      <c r="AH32345" t="s">
        <v>554</v>
      </c>
      <c r="AI32345" t="s">
        <v>64473</v>
      </c>
      <c r="AJ32345" t="s">
        <v>52</v>
      </c>
      <c r="AK32345" t="s">
        <v>32</v>
      </c>
      <c r="AL32345">
        <v>40000</v>
      </c>
      <c r="AM32345" t="s">
        <v>33</v>
      </c>
      <c r="AN32345" s="1">
        <v>40787</v>
      </c>
      <c r="AO32345" t="s">
        <v>34</v>
      </c>
      <c r="AP32345" t="s">
        <v>35</v>
      </c>
      <c r="AQ32345" t="s">
        <v>64474</v>
      </c>
      <c r="AR32345" t="s">
        <v>37</v>
      </c>
      <c r="AS32345" t="s">
        <v>494</v>
      </c>
      <c r="AT32345" t="s">
        <v>3740</v>
      </c>
      <c r="AU32345" t="s">
        <v>290</v>
      </c>
      <c r="AV32345">
        <v>22.65</v>
      </c>
    </row>
    <row r="32346" spans="1:48" x14ac:dyDescent="0.3">
      <c r="A32346">
        <v>879754</v>
      </c>
      <c r="B32346">
        <v>0</v>
      </c>
      <c r="C32346" s="1">
        <v>37987</v>
      </c>
      <c r="D32346">
        <v>0</v>
      </c>
      <c r="E32346" t="s">
        <v>25</v>
      </c>
      <c r="F32346" t="s">
        <v>25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26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  <c r="Z32346">
        <v>1094646</v>
      </c>
      <c r="AA32346">
        <v>16000</v>
      </c>
      <c r="AB32346">
        <v>16000</v>
      </c>
      <c r="AC32346">
        <v>15225</v>
      </c>
      <c r="AD32346" t="s">
        <v>27</v>
      </c>
      <c r="AE32346">
        <v>7.9000000000000001E-2</v>
      </c>
      <c r="AF32346">
        <v>500.65</v>
      </c>
      <c r="AG32346" t="s">
        <v>76</v>
      </c>
      <c r="AH32346" t="s">
        <v>129</v>
      </c>
      <c r="AI32346" t="s">
        <v>19580</v>
      </c>
      <c r="AJ32346" t="s">
        <v>196</v>
      </c>
      <c r="AK32346" t="s">
        <v>72</v>
      </c>
      <c r="AL32346">
        <v>117996</v>
      </c>
      <c r="AM32346" t="s">
        <v>33</v>
      </c>
      <c r="AN32346" s="1">
        <v>40848</v>
      </c>
      <c r="AO32346" t="s">
        <v>34</v>
      </c>
      <c r="AP32346" t="s">
        <v>35</v>
      </c>
      <c r="AQ32346" t="s">
        <v>30</v>
      </c>
      <c r="AR32346" t="s">
        <v>104</v>
      </c>
      <c r="AS32346" t="s">
        <v>2157</v>
      </c>
      <c r="AT32346" t="s">
        <v>1227</v>
      </c>
      <c r="AU32346" t="s">
        <v>40</v>
      </c>
      <c r="AV32346">
        <v>9.09</v>
      </c>
    </row>
    <row r="32347" spans="1:48" x14ac:dyDescent="0.3">
      <c r="A32347">
        <v>879824</v>
      </c>
      <c r="B32347">
        <v>0</v>
      </c>
      <c r="C32347" s="1">
        <v>34243</v>
      </c>
      <c r="D32347">
        <v>2</v>
      </c>
      <c r="E32347" t="s">
        <v>25</v>
      </c>
      <c r="F32347" t="s">
        <v>25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26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  <c r="Z32347">
        <v>1094702</v>
      </c>
      <c r="AA32347">
        <v>27000</v>
      </c>
      <c r="AB32347">
        <v>27000</v>
      </c>
      <c r="AC32347">
        <v>26506.2274</v>
      </c>
      <c r="AD32347" t="s">
        <v>118</v>
      </c>
      <c r="AE32347">
        <v>0.1171</v>
      </c>
      <c r="AF32347">
        <v>596.66</v>
      </c>
      <c r="AG32347" t="s">
        <v>28</v>
      </c>
      <c r="AH32347" t="s">
        <v>65</v>
      </c>
      <c r="AI32347" t="s">
        <v>29244</v>
      </c>
      <c r="AJ32347" t="s">
        <v>52</v>
      </c>
      <c r="AK32347" t="s">
        <v>72</v>
      </c>
      <c r="AL32347">
        <v>75000</v>
      </c>
      <c r="AM32347" t="s">
        <v>33</v>
      </c>
      <c r="AN32347" s="1">
        <v>40787</v>
      </c>
      <c r="AO32347" t="s">
        <v>34</v>
      </c>
      <c r="AP32347" t="s">
        <v>35</v>
      </c>
      <c r="AQ32347" t="s">
        <v>64475</v>
      </c>
      <c r="AR32347" t="s">
        <v>104</v>
      </c>
      <c r="AS32347" t="s">
        <v>42181</v>
      </c>
      <c r="AT32347" t="s">
        <v>7105</v>
      </c>
      <c r="AU32347" t="s">
        <v>157</v>
      </c>
      <c r="AV32347">
        <v>5.58</v>
      </c>
    </row>
    <row r="32348" spans="1:48" x14ac:dyDescent="0.3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25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26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  <c r="Z32348">
        <v>1094770</v>
      </c>
      <c r="AA32348">
        <v>2600</v>
      </c>
      <c r="AB32348">
        <v>2600</v>
      </c>
      <c r="AC32348">
        <v>2600</v>
      </c>
      <c r="AD32348" t="s">
        <v>27</v>
      </c>
      <c r="AE32348">
        <v>0.16289999999999999</v>
      </c>
      <c r="AF32348">
        <v>91.79</v>
      </c>
      <c r="AG32348" t="s">
        <v>80</v>
      </c>
      <c r="AH32348" t="s">
        <v>335</v>
      </c>
      <c r="AI32348" t="s">
        <v>30</v>
      </c>
      <c r="AJ32348" t="s">
        <v>5807</v>
      </c>
      <c r="AK32348" t="s">
        <v>32</v>
      </c>
      <c r="AL32348">
        <v>15000</v>
      </c>
      <c r="AM32348" t="s">
        <v>33</v>
      </c>
      <c r="AN32348" s="1">
        <v>40848</v>
      </c>
      <c r="AO32348" t="s">
        <v>34</v>
      </c>
      <c r="AP32348" t="s">
        <v>35</v>
      </c>
      <c r="AQ32348" t="s">
        <v>64476</v>
      </c>
      <c r="AR32348" t="s">
        <v>37</v>
      </c>
      <c r="AS32348" t="s">
        <v>2195</v>
      </c>
      <c r="AT32348" t="s">
        <v>1505</v>
      </c>
      <c r="AU32348" t="s">
        <v>1239</v>
      </c>
      <c r="AV32348">
        <v>7.12</v>
      </c>
    </row>
    <row r="32349" spans="1:48" x14ac:dyDescent="0.3">
      <c r="A32349">
        <v>879843</v>
      </c>
      <c r="B32349">
        <v>0</v>
      </c>
      <c r="C32349" s="1">
        <v>34700</v>
      </c>
      <c r="D32349">
        <v>0</v>
      </c>
      <c r="E32349" t="s">
        <v>25</v>
      </c>
      <c r="F32349" t="s">
        <v>25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26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  <c r="Z32349">
        <v>1094772</v>
      </c>
      <c r="AA32349">
        <v>2000</v>
      </c>
      <c r="AB32349">
        <v>2000</v>
      </c>
      <c r="AC32349">
        <v>2000</v>
      </c>
      <c r="AD32349" t="s">
        <v>27</v>
      </c>
      <c r="AE32349">
        <v>0.1065</v>
      </c>
      <c r="AF32349">
        <v>65.150000000000006</v>
      </c>
      <c r="AG32349" t="s">
        <v>28</v>
      </c>
      <c r="AH32349" t="s">
        <v>201</v>
      </c>
      <c r="AI32349" t="s">
        <v>64477</v>
      </c>
      <c r="AJ32349" t="s">
        <v>31</v>
      </c>
      <c r="AK32349" t="s">
        <v>32</v>
      </c>
      <c r="AL32349">
        <v>69996</v>
      </c>
      <c r="AM32349" t="s">
        <v>43</v>
      </c>
      <c r="AN32349" s="1">
        <v>40787</v>
      </c>
      <c r="AO32349" t="s">
        <v>34</v>
      </c>
      <c r="AP32349" t="s">
        <v>35</v>
      </c>
      <c r="AQ32349" t="s">
        <v>30</v>
      </c>
      <c r="AR32349" t="s">
        <v>37</v>
      </c>
      <c r="AS32349" t="s">
        <v>13505</v>
      </c>
      <c r="AT32349" t="s">
        <v>1073</v>
      </c>
      <c r="AU32349" t="s">
        <v>40</v>
      </c>
      <c r="AV32349">
        <v>21.23</v>
      </c>
    </row>
    <row r="32350" spans="1:48" x14ac:dyDescent="0.3">
      <c r="A32350">
        <v>879844</v>
      </c>
      <c r="B32350">
        <v>0</v>
      </c>
      <c r="C32350" s="1">
        <v>26330</v>
      </c>
      <c r="D32350">
        <v>1</v>
      </c>
      <c r="E32350" t="s">
        <v>25</v>
      </c>
      <c r="F32350" t="s">
        <v>25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26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  <c r="Z32350">
        <v>1094774</v>
      </c>
      <c r="AA32350">
        <v>8000</v>
      </c>
      <c r="AB32350">
        <v>8000</v>
      </c>
      <c r="AC32350">
        <v>8000</v>
      </c>
      <c r="AD32350" t="s">
        <v>27</v>
      </c>
      <c r="AE32350">
        <v>0.1527</v>
      </c>
      <c r="AF32350">
        <v>278.39</v>
      </c>
      <c r="AG32350" t="s">
        <v>49</v>
      </c>
      <c r="AH32350" t="s">
        <v>112</v>
      </c>
      <c r="AI32350" t="s">
        <v>30</v>
      </c>
      <c r="AJ32350" t="s">
        <v>83</v>
      </c>
      <c r="AK32350" t="s">
        <v>32</v>
      </c>
      <c r="AL32350">
        <v>128000</v>
      </c>
      <c r="AM32350" t="s">
        <v>43</v>
      </c>
      <c r="AN32350" s="1">
        <v>40787</v>
      </c>
      <c r="AO32350" t="s">
        <v>84</v>
      </c>
      <c r="AP32350" t="s">
        <v>35</v>
      </c>
      <c r="AQ32350" t="s">
        <v>30</v>
      </c>
      <c r="AR32350" t="s">
        <v>138</v>
      </c>
      <c r="AS32350" t="s">
        <v>4096</v>
      </c>
      <c r="AT32350" t="s">
        <v>698</v>
      </c>
      <c r="AU32350" t="s">
        <v>254</v>
      </c>
      <c r="AV32350">
        <v>15.08</v>
      </c>
    </row>
    <row r="32351" spans="1:48" x14ac:dyDescent="0.3">
      <c r="A32351">
        <v>879867</v>
      </c>
      <c r="B32351">
        <v>0</v>
      </c>
      <c r="C32351" s="1">
        <v>35582</v>
      </c>
      <c r="D32351">
        <v>1</v>
      </c>
      <c r="E32351" t="s">
        <v>25</v>
      </c>
      <c r="F32351" t="s">
        <v>25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26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  <c r="Z32351">
        <v>1094762</v>
      </c>
      <c r="AA32351">
        <v>8400</v>
      </c>
      <c r="AB32351">
        <v>8400</v>
      </c>
      <c r="AC32351">
        <v>8400</v>
      </c>
      <c r="AD32351" t="s">
        <v>27</v>
      </c>
      <c r="AE32351">
        <v>7.9000000000000001E-2</v>
      </c>
      <c r="AF32351">
        <v>262.83999999999997</v>
      </c>
      <c r="AG32351" t="s">
        <v>76</v>
      </c>
      <c r="AH32351" t="s">
        <v>129</v>
      </c>
      <c r="AI32351" t="s">
        <v>64478</v>
      </c>
      <c r="AJ32351" t="s">
        <v>83</v>
      </c>
      <c r="AK32351" t="s">
        <v>32</v>
      </c>
      <c r="AL32351">
        <v>45000</v>
      </c>
      <c r="AM32351" t="s">
        <v>43</v>
      </c>
      <c r="AN32351" s="1">
        <v>40787</v>
      </c>
      <c r="AO32351" t="s">
        <v>34</v>
      </c>
      <c r="AP32351" t="s">
        <v>35</v>
      </c>
      <c r="AQ32351" t="s">
        <v>64479</v>
      </c>
      <c r="AR32351" t="s">
        <v>37</v>
      </c>
      <c r="AS32351" t="s">
        <v>494</v>
      </c>
      <c r="AT32351" t="s">
        <v>205</v>
      </c>
      <c r="AU32351" t="s">
        <v>48</v>
      </c>
      <c r="AV32351">
        <v>16.29</v>
      </c>
    </row>
    <row r="32352" spans="1:48" x14ac:dyDescent="0.3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25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26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  <c r="Z32352">
        <v>1094818</v>
      </c>
      <c r="AA32352">
        <v>12000</v>
      </c>
      <c r="AB32352">
        <v>12000</v>
      </c>
      <c r="AC32352">
        <v>12000</v>
      </c>
      <c r="AD32352" t="s">
        <v>118</v>
      </c>
      <c r="AE32352">
        <v>0.1171</v>
      </c>
      <c r="AF32352">
        <v>265.18</v>
      </c>
      <c r="AG32352" t="s">
        <v>28</v>
      </c>
      <c r="AH32352" t="s">
        <v>65</v>
      </c>
      <c r="AI32352" t="s">
        <v>64480</v>
      </c>
      <c r="AJ32352" t="s">
        <v>52</v>
      </c>
      <c r="AK32352" t="s">
        <v>32</v>
      </c>
      <c r="AL32352">
        <v>64500</v>
      </c>
      <c r="AM32352" t="s">
        <v>43</v>
      </c>
      <c r="AN32352" s="1">
        <v>40787</v>
      </c>
      <c r="AO32352" t="s">
        <v>34</v>
      </c>
      <c r="AP32352" t="s">
        <v>35</v>
      </c>
      <c r="AQ32352" t="s">
        <v>30</v>
      </c>
      <c r="AR32352" t="s">
        <v>154</v>
      </c>
      <c r="AS32352" t="s">
        <v>5473</v>
      </c>
      <c r="AT32352" t="s">
        <v>1753</v>
      </c>
      <c r="AU32352" t="s">
        <v>254</v>
      </c>
      <c r="AV32352">
        <v>15.11</v>
      </c>
    </row>
    <row r="32353" spans="1:48" x14ac:dyDescent="0.3">
      <c r="A32353">
        <v>879876</v>
      </c>
      <c r="B32353">
        <v>0</v>
      </c>
      <c r="C32353" s="1">
        <v>25082</v>
      </c>
      <c r="D32353">
        <v>0</v>
      </c>
      <c r="E32353" t="s">
        <v>25</v>
      </c>
      <c r="F32353" t="s">
        <v>25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26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  <c r="Z32353">
        <v>1094822</v>
      </c>
      <c r="AA32353">
        <v>7200</v>
      </c>
      <c r="AB32353">
        <v>7200</v>
      </c>
      <c r="AC32353">
        <v>7200</v>
      </c>
      <c r="AD32353" t="s">
        <v>27</v>
      </c>
      <c r="AE32353">
        <v>6.6199999999999995E-2</v>
      </c>
      <c r="AF32353">
        <v>221.07</v>
      </c>
      <c r="AG32353" t="s">
        <v>76</v>
      </c>
      <c r="AH32353" t="s">
        <v>206</v>
      </c>
      <c r="AI32353" t="s">
        <v>29267</v>
      </c>
      <c r="AJ32353" t="s">
        <v>169</v>
      </c>
      <c r="AK32353" t="s">
        <v>72</v>
      </c>
      <c r="AL32353">
        <v>182004</v>
      </c>
      <c r="AM32353" t="s">
        <v>43</v>
      </c>
      <c r="AN32353" s="1">
        <v>40787</v>
      </c>
      <c r="AO32353" t="s">
        <v>34</v>
      </c>
      <c r="AP32353" t="s">
        <v>35</v>
      </c>
      <c r="AQ32353" t="s">
        <v>64481</v>
      </c>
      <c r="AR32353" t="s">
        <v>104</v>
      </c>
      <c r="AS32353" t="s">
        <v>232</v>
      </c>
      <c r="AT32353" t="s">
        <v>3486</v>
      </c>
      <c r="AU32353" t="s">
        <v>101</v>
      </c>
      <c r="AV32353">
        <v>10.28</v>
      </c>
    </row>
    <row r="32354" spans="1:48" x14ac:dyDescent="0.3">
      <c r="A32354">
        <v>879881</v>
      </c>
      <c r="B32354">
        <v>0</v>
      </c>
      <c r="C32354" s="1">
        <v>37073</v>
      </c>
      <c r="D32354">
        <v>0</v>
      </c>
      <c r="E32354" t="s">
        <v>25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26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  <c r="Z32354">
        <v>1094828</v>
      </c>
      <c r="AA32354">
        <v>5000</v>
      </c>
      <c r="AB32354">
        <v>5000</v>
      </c>
      <c r="AC32354">
        <v>4700</v>
      </c>
      <c r="AD32354" t="s">
        <v>27</v>
      </c>
      <c r="AE32354">
        <v>8.8999999999999996E-2</v>
      </c>
      <c r="AF32354">
        <v>158.77000000000001</v>
      </c>
      <c r="AG32354" t="s">
        <v>76</v>
      </c>
      <c r="AH32354" t="s">
        <v>77</v>
      </c>
      <c r="AI32354" t="s">
        <v>64482</v>
      </c>
      <c r="AJ32354" t="s">
        <v>67</v>
      </c>
      <c r="AK32354" t="s">
        <v>72</v>
      </c>
      <c r="AL32354">
        <v>120000</v>
      </c>
      <c r="AM32354" t="s">
        <v>43</v>
      </c>
      <c r="AN32354" s="1">
        <v>40787</v>
      </c>
      <c r="AO32354" t="s">
        <v>34</v>
      </c>
      <c r="AP32354" t="s">
        <v>35</v>
      </c>
      <c r="AQ32354" t="s">
        <v>64483</v>
      </c>
      <c r="AR32354" t="s">
        <v>37</v>
      </c>
      <c r="AS32354" t="s">
        <v>64484</v>
      </c>
      <c r="AT32354" t="s">
        <v>2064</v>
      </c>
      <c r="AU32354" t="s">
        <v>40</v>
      </c>
      <c r="AV32354">
        <v>3</v>
      </c>
    </row>
    <row r="32355" spans="1:48" x14ac:dyDescent="0.3">
      <c r="A32355">
        <v>879885</v>
      </c>
      <c r="B32355">
        <v>0</v>
      </c>
      <c r="C32355" s="1">
        <v>36739</v>
      </c>
      <c r="D32355">
        <v>2</v>
      </c>
      <c r="E32355" t="s">
        <v>25</v>
      </c>
      <c r="F32355" t="s">
        <v>25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26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  <c r="Z32355">
        <v>1094833</v>
      </c>
      <c r="AA32355">
        <v>6000</v>
      </c>
      <c r="AB32355">
        <v>6000</v>
      </c>
      <c r="AC32355">
        <v>6000</v>
      </c>
      <c r="AD32355" t="s">
        <v>27</v>
      </c>
      <c r="AE32355">
        <v>0.15959999999999999</v>
      </c>
      <c r="AF32355">
        <v>210.83</v>
      </c>
      <c r="AG32355" t="s">
        <v>49</v>
      </c>
      <c r="AH32355" t="s">
        <v>71</v>
      </c>
      <c r="AI32355" t="s">
        <v>64485</v>
      </c>
      <c r="AJ32355" t="s">
        <v>196</v>
      </c>
      <c r="AK32355" t="s">
        <v>32</v>
      </c>
      <c r="AL32355">
        <v>61400</v>
      </c>
      <c r="AM32355" t="s">
        <v>33</v>
      </c>
      <c r="AN32355" s="1">
        <v>40787</v>
      </c>
      <c r="AO32355" t="s">
        <v>34</v>
      </c>
      <c r="AP32355" t="s">
        <v>35</v>
      </c>
      <c r="AQ32355" t="s">
        <v>64486</v>
      </c>
      <c r="AR32355" t="s">
        <v>356</v>
      </c>
      <c r="AS32355" t="s">
        <v>1326</v>
      </c>
      <c r="AT32355" t="s">
        <v>47</v>
      </c>
      <c r="AU32355" t="s">
        <v>48</v>
      </c>
      <c r="AV32355">
        <v>20.72</v>
      </c>
    </row>
    <row r="32356" spans="1:48" x14ac:dyDescent="0.3">
      <c r="A32356">
        <v>879901</v>
      </c>
      <c r="B32356">
        <v>0</v>
      </c>
      <c r="C32356" s="1">
        <v>37895</v>
      </c>
      <c r="D32356">
        <v>2</v>
      </c>
      <c r="E32356" t="s">
        <v>25</v>
      </c>
      <c r="F32356" t="s">
        <v>25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26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  <c r="Z32356">
        <v>1094850</v>
      </c>
      <c r="AA32356">
        <v>2500</v>
      </c>
      <c r="AB32356">
        <v>2500</v>
      </c>
      <c r="AC32356">
        <v>2500</v>
      </c>
      <c r="AD32356" t="s">
        <v>27</v>
      </c>
      <c r="AE32356">
        <v>0.14649999999999999</v>
      </c>
      <c r="AF32356">
        <v>86.24</v>
      </c>
      <c r="AG32356" t="s">
        <v>49</v>
      </c>
      <c r="AH32356" t="s">
        <v>58</v>
      </c>
      <c r="AI32356" t="s">
        <v>64487</v>
      </c>
      <c r="AJ32356" t="s">
        <v>136</v>
      </c>
      <c r="AK32356" t="s">
        <v>72</v>
      </c>
      <c r="AL32356">
        <v>62000</v>
      </c>
      <c r="AM32356" t="s">
        <v>43</v>
      </c>
      <c r="AN32356" s="1">
        <v>40787</v>
      </c>
      <c r="AO32356" t="s">
        <v>34</v>
      </c>
      <c r="AP32356" t="s">
        <v>35</v>
      </c>
      <c r="AQ32356" t="s">
        <v>30</v>
      </c>
      <c r="AR32356" t="s">
        <v>148</v>
      </c>
      <c r="AS32356" t="s">
        <v>64488</v>
      </c>
      <c r="AT32356" t="s">
        <v>1734</v>
      </c>
      <c r="AU32356" t="s">
        <v>573</v>
      </c>
      <c r="AV32356">
        <v>20.399999999999999</v>
      </c>
    </row>
    <row r="32357" spans="1:48" x14ac:dyDescent="0.3">
      <c r="A32357">
        <v>879929</v>
      </c>
      <c r="B32357">
        <v>0</v>
      </c>
      <c r="C32357" s="1">
        <v>35551</v>
      </c>
      <c r="D32357">
        <v>0</v>
      </c>
      <c r="E32357" t="s">
        <v>25</v>
      </c>
      <c r="F32357" t="s">
        <v>25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26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  <c r="Z32357">
        <v>1094865</v>
      </c>
      <c r="AA32357">
        <v>24600</v>
      </c>
      <c r="AB32357">
        <v>22700</v>
      </c>
      <c r="AC32357">
        <v>22675</v>
      </c>
      <c r="AD32357" t="s">
        <v>118</v>
      </c>
      <c r="AE32357">
        <v>0.17580000000000001</v>
      </c>
      <c r="AF32357">
        <v>571.26</v>
      </c>
      <c r="AG32357" t="s">
        <v>80</v>
      </c>
      <c r="AH32357" t="s">
        <v>187</v>
      </c>
      <c r="AI32357" t="s">
        <v>64489</v>
      </c>
      <c r="AJ32357" t="s">
        <v>67</v>
      </c>
      <c r="AK32357" t="s">
        <v>32</v>
      </c>
      <c r="AL32357">
        <v>47000</v>
      </c>
      <c r="AM32357" t="s">
        <v>33</v>
      </c>
      <c r="AN32357" s="1">
        <v>40787</v>
      </c>
      <c r="AO32357" t="s">
        <v>34</v>
      </c>
      <c r="AP32357" t="s">
        <v>35</v>
      </c>
      <c r="AQ32357" t="s">
        <v>64490</v>
      </c>
      <c r="AR32357" t="s">
        <v>37</v>
      </c>
      <c r="AS32357" t="s">
        <v>494</v>
      </c>
      <c r="AT32357" t="s">
        <v>327</v>
      </c>
      <c r="AU32357" t="s">
        <v>254</v>
      </c>
      <c r="AV32357">
        <v>14.94</v>
      </c>
    </row>
    <row r="32358" spans="1:48" x14ac:dyDescent="0.3">
      <c r="A32358">
        <v>879982</v>
      </c>
      <c r="B32358">
        <v>0</v>
      </c>
      <c r="C32358" s="1">
        <v>32143</v>
      </c>
      <c r="D32358">
        <v>0</v>
      </c>
      <c r="E32358" t="s">
        <v>25</v>
      </c>
      <c r="F32358" t="s">
        <v>25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26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  <c r="Z32358">
        <v>1094932</v>
      </c>
      <c r="AA32358">
        <v>25000</v>
      </c>
      <c r="AB32358">
        <v>25000</v>
      </c>
      <c r="AC32358">
        <v>24750</v>
      </c>
      <c r="AD32358" t="s">
        <v>118</v>
      </c>
      <c r="AE32358">
        <v>0.14269999999999999</v>
      </c>
      <c r="AF32358">
        <v>585.22</v>
      </c>
      <c r="AG32358" t="s">
        <v>49</v>
      </c>
      <c r="AH32358" t="s">
        <v>50</v>
      </c>
      <c r="AI32358" t="s">
        <v>27664</v>
      </c>
      <c r="AJ32358" t="s">
        <v>52</v>
      </c>
      <c r="AK32358" t="s">
        <v>72</v>
      </c>
      <c r="AL32358">
        <v>159000</v>
      </c>
      <c r="AM32358" t="s">
        <v>4090</v>
      </c>
      <c r="AN32358" s="1">
        <v>40817</v>
      </c>
      <c r="AO32358" t="s">
        <v>45380</v>
      </c>
      <c r="AP32358" t="s">
        <v>35</v>
      </c>
      <c r="AQ32358" t="s">
        <v>64491</v>
      </c>
      <c r="AR32358" t="s">
        <v>37</v>
      </c>
      <c r="AS32358" t="s">
        <v>494</v>
      </c>
      <c r="AT32358" t="s">
        <v>397</v>
      </c>
      <c r="AU32358" t="s">
        <v>290</v>
      </c>
      <c r="AV32358">
        <v>15.68</v>
      </c>
    </row>
    <row r="32359" spans="1:48" x14ac:dyDescent="0.3">
      <c r="A32359">
        <v>880007</v>
      </c>
      <c r="B32359">
        <v>0</v>
      </c>
      <c r="C32359" s="1">
        <v>34820</v>
      </c>
      <c r="D32359">
        <v>1</v>
      </c>
      <c r="E32359" t="s">
        <v>25</v>
      </c>
      <c r="F32359" t="s">
        <v>25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26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  <c r="Z32359">
        <v>1094960</v>
      </c>
      <c r="AA32359">
        <v>8000</v>
      </c>
      <c r="AB32359">
        <v>8000</v>
      </c>
      <c r="AC32359">
        <v>8000</v>
      </c>
      <c r="AD32359" t="s">
        <v>27</v>
      </c>
      <c r="AE32359">
        <v>7.9000000000000001E-2</v>
      </c>
      <c r="AF32359">
        <v>250.33</v>
      </c>
      <c r="AG32359" t="s">
        <v>76</v>
      </c>
      <c r="AH32359" t="s">
        <v>129</v>
      </c>
      <c r="AI32359" t="s">
        <v>64492</v>
      </c>
      <c r="AJ32359" t="s">
        <v>83</v>
      </c>
      <c r="AK32359" t="s">
        <v>32</v>
      </c>
      <c r="AL32359">
        <v>40000</v>
      </c>
      <c r="AM32359" t="s">
        <v>43</v>
      </c>
      <c r="AN32359" s="1">
        <v>40787</v>
      </c>
      <c r="AO32359" t="s">
        <v>34</v>
      </c>
      <c r="AP32359" t="s">
        <v>35</v>
      </c>
      <c r="AQ32359" t="s">
        <v>64493</v>
      </c>
      <c r="AR32359" t="s">
        <v>37</v>
      </c>
      <c r="AS32359" t="s">
        <v>494</v>
      </c>
      <c r="AT32359" t="s">
        <v>1026</v>
      </c>
      <c r="AU32359" t="s">
        <v>40</v>
      </c>
      <c r="AV32359">
        <v>26.49</v>
      </c>
    </row>
    <row r="32360" spans="1:48" x14ac:dyDescent="0.3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25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26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  <c r="Z32360">
        <v>1095063</v>
      </c>
      <c r="AA32360">
        <v>2000</v>
      </c>
      <c r="AB32360">
        <v>2000</v>
      </c>
      <c r="AC32360">
        <v>2000</v>
      </c>
      <c r="AD32360" t="s">
        <v>27</v>
      </c>
      <c r="AE32360">
        <v>0.13489999999999999</v>
      </c>
      <c r="AF32360">
        <v>67.87</v>
      </c>
      <c r="AG32360" t="s">
        <v>49</v>
      </c>
      <c r="AH32360" t="s">
        <v>145</v>
      </c>
      <c r="AI32360" t="s">
        <v>64494</v>
      </c>
      <c r="AJ32360" t="s">
        <v>60</v>
      </c>
      <c r="AK32360" t="s">
        <v>32</v>
      </c>
      <c r="AL32360">
        <v>25210</v>
      </c>
      <c r="AM32360" t="s">
        <v>4090</v>
      </c>
      <c r="AN32360" s="1">
        <v>40817</v>
      </c>
      <c r="AO32360" t="s">
        <v>34</v>
      </c>
      <c r="AP32360" t="s">
        <v>35</v>
      </c>
      <c r="AQ32360" t="s">
        <v>30</v>
      </c>
      <c r="AR32360" t="s">
        <v>37</v>
      </c>
      <c r="AS32360" t="s">
        <v>494</v>
      </c>
      <c r="AT32360" t="s">
        <v>2976</v>
      </c>
      <c r="AU32360" t="s">
        <v>1270</v>
      </c>
      <c r="AV32360">
        <v>3.47</v>
      </c>
    </row>
    <row r="32361" spans="1:48" x14ac:dyDescent="0.3">
      <c r="A32361">
        <v>880065</v>
      </c>
      <c r="B32361">
        <v>0</v>
      </c>
      <c r="C32361" s="1">
        <v>39234</v>
      </c>
      <c r="D32361">
        <v>1</v>
      </c>
      <c r="E32361" t="s">
        <v>25</v>
      </c>
      <c r="F32361" t="s">
        <v>25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26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  <c r="Z32361">
        <v>1095018</v>
      </c>
      <c r="AA32361">
        <v>4500</v>
      </c>
      <c r="AB32361">
        <v>4500</v>
      </c>
      <c r="AC32361">
        <v>4500</v>
      </c>
      <c r="AD32361" t="s">
        <v>27</v>
      </c>
      <c r="AE32361">
        <v>0.13489999999999999</v>
      </c>
      <c r="AF32361">
        <v>152.69</v>
      </c>
      <c r="AG32361" t="s">
        <v>49</v>
      </c>
      <c r="AH32361" t="s">
        <v>145</v>
      </c>
      <c r="AI32361" t="s">
        <v>5555</v>
      </c>
      <c r="AJ32361" t="s">
        <v>60</v>
      </c>
      <c r="AK32361" t="s">
        <v>32</v>
      </c>
      <c r="AL32361">
        <v>36000</v>
      </c>
      <c r="AM32361" t="s">
        <v>33</v>
      </c>
      <c r="AN32361" s="1">
        <v>40787</v>
      </c>
      <c r="AO32361" t="s">
        <v>34</v>
      </c>
      <c r="AP32361" t="s">
        <v>35</v>
      </c>
      <c r="AQ32361" t="s">
        <v>64495</v>
      </c>
      <c r="AR32361" t="s">
        <v>37</v>
      </c>
      <c r="AS32361" t="s">
        <v>193</v>
      </c>
      <c r="AT32361" t="s">
        <v>199</v>
      </c>
      <c r="AU32361" t="s">
        <v>200</v>
      </c>
      <c r="AV32361">
        <v>18.53</v>
      </c>
    </row>
    <row r="32362" spans="1:48" x14ac:dyDescent="0.3">
      <c r="A32362">
        <v>880070</v>
      </c>
      <c r="B32362">
        <v>0</v>
      </c>
      <c r="C32362" s="1">
        <v>36404</v>
      </c>
      <c r="D32362">
        <v>2</v>
      </c>
      <c r="E32362" t="s">
        <v>25</v>
      </c>
      <c r="F32362" t="s">
        <v>25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26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  <c r="Z32362">
        <v>1095027</v>
      </c>
      <c r="AA32362">
        <v>20000</v>
      </c>
      <c r="AB32362">
        <v>20000</v>
      </c>
      <c r="AC32362">
        <v>20000</v>
      </c>
      <c r="AD32362" t="s">
        <v>27</v>
      </c>
      <c r="AE32362">
        <v>0.13489999999999999</v>
      </c>
      <c r="AF32362">
        <v>678.61</v>
      </c>
      <c r="AG32362" t="s">
        <v>49</v>
      </c>
      <c r="AH32362" t="s">
        <v>145</v>
      </c>
      <c r="AI32362" t="s">
        <v>64496</v>
      </c>
      <c r="AJ32362" t="s">
        <v>31</v>
      </c>
      <c r="AK32362" t="s">
        <v>32</v>
      </c>
      <c r="AL32362">
        <v>75000</v>
      </c>
      <c r="AM32362" t="s">
        <v>33</v>
      </c>
      <c r="AN32362" s="1">
        <v>40787</v>
      </c>
      <c r="AO32362" t="s">
        <v>34</v>
      </c>
      <c r="AP32362" t="s">
        <v>35</v>
      </c>
      <c r="AQ32362" t="s">
        <v>64497</v>
      </c>
      <c r="AR32362" t="s">
        <v>37</v>
      </c>
      <c r="AS32362" t="s">
        <v>64498</v>
      </c>
      <c r="AT32362" t="s">
        <v>199</v>
      </c>
      <c r="AU32362" t="s">
        <v>200</v>
      </c>
      <c r="AV32362">
        <v>10.35</v>
      </c>
    </row>
    <row r="32363" spans="1:48" x14ac:dyDescent="0.3">
      <c r="A32363">
        <v>880082</v>
      </c>
      <c r="B32363">
        <v>0</v>
      </c>
      <c r="C32363" s="1">
        <v>37865</v>
      </c>
      <c r="D32363">
        <v>0</v>
      </c>
      <c r="E32363" t="s">
        <v>25</v>
      </c>
      <c r="F32363" t="s">
        <v>25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26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  <c r="Z32363">
        <v>1095043</v>
      </c>
      <c r="AA32363">
        <v>4000</v>
      </c>
      <c r="AB32363">
        <v>4000</v>
      </c>
      <c r="AC32363">
        <v>3975</v>
      </c>
      <c r="AD32363" t="s">
        <v>27</v>
      </c>
      <c r="AE32363">
        <v>8.8999999999999996E-2</v>
      </c>
      <c r="AF32363">
        <v>127.02</v>
      </c>
      <c r="AG32363" t="s">
        <v>76</v>
      </c>
      <c r="AH32363" t="s">
        <v>77</v>
      </c>
      <c r="AI32363" t="s">
        <v>64499</v>
      </c>
      <c r="AJ32363" t="s">
        <v>31</v>
      </c>
      <c r="AK32363" t="s">
        <v>32</v>
      </c>
      <c r="AL32363">
        <v>28000</v>
      </c>
      <c r="AM32363" t="s">
        <v>43</v>
      </c>
      <c r="AN32363" s="1">
        <v>40787</v>
      </c>
      <c r="AO32363" t="s">
        <v>34</v>
      </c>
      <c r="AP32363" t="s">
        <v>35</v>
      </c>
      <c r="AQ32363" t="s">
        <v>64500</v>
      </c>
      <c r="AR32363" t="s">
        <v>37</v>
      </c>
      <c r="AS32363" t="s">
        <v>2603</v>
      </c>
      <c r="AT32363" t="s">
        <v>4780</v>
      </c>
      <c r="AU32363" t="s">
        <v>40</v>
      </c>
      <c r="AV32363">
        <v>20.100000000000001</v>
      </c>
    </row>
    <row r="32364" spans="1:48" x14ac:dyDescent="0.3">
      <c r="A32364">
        <v>880102</v>
      </c>
      <c r="B32364">
        <v>0</v>
      </c>
      <c r="C32364" s="1">
        <v>36312</v>
      </c>
      <c r="D32364">
        <v>0</v>
      </c>
      <c r="E32364" t="s">
        <v>25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26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  <c r="Z32364">
        <v>1095119</v>
      </c>
      <c r="AA32364">
        <v>21000</v>
      </c>
      <c r="AB32364">
        <v>21000</v>
      </c>
      <c r="AC32364">
        <v>20750</v>
      </c>
      <c r="AD32364" t="s">
        <v>27</v>
      </c>
      <c r="AE32364">
        <v>0.1242</v>
      </c>
      <c r="AF32364">
        <v>701.73</v>
      </c>
      <c r="AG32364" t="s">
        <v>28</v>
      </c>
      <c r="AH32364" t="s">
        <v>29</v>
      </c>
      <c r="AI32364" t="s">
        <v>64501</v>
      </c>
      <c r="AJ32364" t="s">
        <v>52</v>
      </c>
      <c r="AK32364" t="s">
        <v>72</v>
      </c>
      <c r="AL32364">
        <v>90000</v>
      </c>
      <c r="AM32364" t="s">
        <v>33</v>
      </c>
      <c r="AN32364" s="1">
        <v>40787</v>
      </c>
      <c r="AO32364" t="s">
        <v>34</v>
      </c>
      <c r="AP32364" t="s">
        <v>35</v>
      </c>
      <c r="AQ32364" t="s">
        <v>30</v>
      </c>
      <c r="AR32364" t="s">
        <v>37</v>
      </c>
      <c r="AS32364" t="s">
        <v>193</v>
      </c>
      <c r="AT32364" t="s">
        <v>10852</v>
      </c>
      <c r="AU32364" t="s">
        <v>111</v>
      </c>
      <c r="AV32364">
        <v>5.67</v>
      </c>
    </row>
    <row r="32365" spans="1:48" x14ac:dyDescent="0.3">
      <c r="A32365">
        <v>880146</v>
      </c>
      <c r="B32365">
        <v>0</v>
      </c>
      <c r="C32365" s="1">
        <v>34182</v>
      </c>
      <c r="D32365">
        <v>2</v>
      </c>
      <c r="E32365" t="s">
        <v>25</v>
      </c>
      <c r="F32365" t="s">
        <v>25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26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  <c r="Z32365">
        <v>1095101</v>
      </c>
      <c r="AA32365">
        <v>28000</v>
      </c>
      <c r="AB32365">
        <v>28000</v>
      </c>
      <c r="AC32365">
        <v>27950</v>
      </c>
      <c r="AD32365" t="s">
        <v>118</v>
      </c>
      <c r="AE32365">
        <v>0.14269999999999999</v>
      </c>
      <c r="AF32365">
        <v>655.44</v>
      </c>
      <c r="AG32365" t="s">
        <v>49</v>
      </c>
      <c r="AH32365" t="s">
        <v>50</v>
      </c>
      <c r="AI32365" t="s">
        <v>64502</v>
      </c>
      <c r="AJ32365" t="s">
        <v>196</v>
      </c>
      <c r="AK32365" t="s">
        <v>72</v>
      </c>
      <c r="AL32365">
        <v>120000</v>
      </c>
      <c r="AM32365" t="s">
        <v>33</v>
      </c>
      <c r="AN32365" s="1">
        <v>40817</v>
      </c>
      <c r="AO32365" t="s">
        <v>34</v>
      </c>
      <c r="AP32365" t="s">
        <v>35</v>
      </c>
      <c r="AQ32365" t="s">
        <v>30</v>
      </c>
      <c r="AR32365" t="s">
        <v>37</v>
      </c>
      <c r="AS32365" t="s">
        <v>494</v>
      </c>
      <c r="AT32365" t="s">
        <v>9697</v>
      </c>
      <c r="AU32365" t="s">
        <v>247</v>
      </c>
      <c r="AV32365">
        <v>14.25</v>
      </c>
    </row>
    <row r="32366" spans="1:48" x14ac:dyDescent="0.3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25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26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  <c r="Z32366">
        <v>1095159</v>
      </c>
      <c r="AA32366">
        <v>3500</v>
      </c>
      <c r="AB32366">
        <v>3500</v>
      </c>
      <c r="AC32366">
        <v>3500</v>
      </c>
      <c r="AD32366" t="s">
        <v>27</v>
      </c>
      <c r="AE32366">
        <v>0.17269999999999999</v>
      </c>
      <c r="AF32366">
        <v>125.26</v>
      </c>
      <c r="AG32366" t="s">
        <v>80</v>
      </c>
      <c r="AH32366" t="s">
        <v>123</v>
      </c>
      <c r="AI32366" t="s">
        <v>1048</v>
      </c>
      <c r="AJ32366" t="s">
        <v>169</v>
      </c>
      <c r="AK32366" t="s">
        <v>32</v>
      </c>
      <c r="AL32366">
        <v>21600</v>
      </c>
      <c r="AM32366" t="s">
        <v>4090</v>
      </c>
      <c r="AN32366" s="1">
        <v>40787</v>
      </c>
      <c r="AO32366" t="s">
        <v>34</v>
      </c>
      <c r="AP32366" t="s">
        <v>35</v>
      </c>
      <c r="AQ32366" t="s">
        <v>64503</v>
      </c>
      <c r="AR32366" t="s">
        <v>45</v>
      </c>
      <c r="AS32366" t="s">
        <v>1419</v>
      </c>
      <c r="AT32366" t="s">
        <v>46253</v>
      </c>
      <c r="AU32366" t="s">
        <v>514</v>
      </c>
      <c r="AV32366">
        <v>15.89</v>
      </c>
    </row>
    <row r="32367" spans="1:48" x14ac:dyDescent="0.3">
      <c r="A32367">
        <v>880198</v>
      </c>
      <c r="B32367">
        <v>0</v>
      </c>
      <c r="C32367" s="1">
        <v>36220</v>
      </c>
      <c r="D32367">
        <v>0</v>
      </c>
      <c r="E32367" t="s">
        <v>25</v>
      </c>
      <c r="F32367" t="s">
        <v>25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26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  <c r="Z32367">
        <v>1080765</v>
      </c>
      <c r="AA32367">
        <v>20000</v>
      </c>
      <c r="AB32367">
        <v>20000</v>
      </c>
      <c r="AC32367">
        <v>19475</v>
      </c>
      <c r="AD32367" t="s">
        <v>118</v>
      </c>
      <c r="AE32367">
        <v>0.13489999999999999</v>
      </c>
      <c r="AF32367">
        <v>460.1</v>
      </c>
      <c r="AG32367" t="s">
        <v>49</v>
      </c>
      <c r="AH32367" t="s">
        <v>50</v>
      </c>
      <c r="AI32367" t="s">
        <v>2829</v>
      </c>
      <c r="AJ32367" t="s">
        <v>52</v>
      </c>
      <c r="AK32367" t="s">
        <v>72</v>
      </c>
      <c r="AL32367">
        <v>75000</v>
      </c>
      <c r="AM32367" t="s">
        <v>33</v>
      </c>
      <c r="AN32367" s="1">
        <v>40787</v>
      </c>
      <c r="AO32367" t="s">
        <v>34</v>
      </c>
      <c r="AP32367" t="s">
        <v>35</v>
      </c>
      <c r="AQ32367" t="s">
        <v>64504</v>
      </c>
      <c r="AR32367" t="s">
        <v>37</v>
      </c>
      <c r="AS32367" t="s">
        <v>64505</v>
      </c>
      <c r="AT32367" t="s">
        <v>10605</v>
      </c>
      <c r="AU32367" t="s">
        <v>182</v>
      </c>
      <c r="AV32367">
        <v>28.72</v>
      </c>
    </row>
    <row r="32368" spans="1:48" x14ac:dyDescent="0.3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25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26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  <c r="Z32368">
        <v>1095232</v>
      </c>
      <c r="AA32368">
        <v>13500</v>
      </c>
      <c r="AB32368">
        <v>13500</v>
      </c>
      <c r="AC32368">
        <v>13315.802159999999</v>
      </c>
      <c r="AD32368" t="s">
        <v>118</v>
      </c>
      <c r="AE32368">
        <v>0.18640000000000001</v>
      </c>
      <c r="AF32368">
        <v>347.53</v>
      </c>
      <c r="AG32368" t="s">
        <v>166</v>
      </c>
      <c r="AH32368" t="s">
        <v>324</v>
      </c>
      <c r="AI32368" t="s">
        <v>54549</v>
      </c>
      <c r="AJ32368" t="s">
        <v>31</v>
      </c>
      <c r="AK32368" t="s">
        <v>32</v>
      </c>
      <c r="AL32368">
        <v>48000</v>
      </c>
      <c r="AM32368" t="s">
        <v>33</v>
      </c>
      <c r="AN32368" s="1">
        <v>40787</v>
      </c>
      <c r="AO32368" t="s">
        <v>34</v>
      </c>
      <c r="AP32368" t="s">
        <v>35</v>
      </c>
      <c r="AQ32368" t="s">
        <v>64506</v>
      </c>
      <c r="AR32368" t="s">
        <v>37</v>
      </c>
      <c r="AS32368" t="s">
        <v>494</v>
      </c>
      <c r="AT32368" t="s">
        <v>691</v>
      </c>
      <c r="AU32368" t="s">
        <v>48</v>
      </c>
      <c r="AV32368">
        <v>10.85</v>
      </c>
    </row>
    <row r="32369" spans="1:48" x14ac:dyDescent="0.3">
      <c r="A32369">
        <v>880221</v>
      </c>
      <c r="B32369">
        <v>0</v>
      </c>
      <c r="C32369" s="1">
        <v>36008</v>
      </c>
      <c r="D32369">
        <v>0</v>
      </c>
      <c r="E32369" t="s">
        <v>25</v>
      </c>
      <c r="F32369" t="s">
        <v>25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26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  <c r="Z32369">
        <v>1095175</v>
      </c>
      <c r="AA32369">
        <v>15850</v>
      </c>
      <c r="AB32369">
        <v>15850</v>
      </c>
      <c r="AC32369">
        <v>15600</v>
      </c>
      <c r="AD32369" t="s">
        <v>118</v>
      </c>
      <c r="AE32369">
        <v>0.1171</v>
      </c>
      <c r="AF32369">
        <v>350.26</v>
      </c>
      <c r="AG32369" t="s">
        <v>28</v>
      </c>
      <c r="AH32369" t="s">
        <v>65</v>
      </c>
      <c r="AI32369" t="s">
        <v>64507</v>
      </c>
      <c r="AJ32369" t="s">
        <v>52</v>
      </c>
      <c r="AK32369" t="s">
        <v>72</v>
      </c>
      <c r="AL32369">
        <v>38721</v>
      </c>
      <c r="AM32369" t="s">
        <v>33</v>
      </c>
      <c r="AN32369" s="1">
        <v>40817</v>
      </c>
      <c r="AO32369" t="s">
        <v>34</v>
      </c>
      <c r="AP32369" t="s">
        <v>35</v>
      </c>
      <c r="AQ32369" t="s">
        <v>30</v>
      </c>
      <c r="AR32369" t="s">
        <v>37</v>
      </c>
      <c r="AS32369" t="s">
        <v>64508</v>
      </c>
      <c r="AT32369" t="s">
        <v>1734</v>
      </c>
      <c r="AU32369" t="s">
        <v>573</v>
      </c>
      <c r="AV32369">
        <v>28.98</v>
      </c>
    </row>
    <row r="32370" spans="1:48" x14ac:dyDescent="0.3">
      <c r="A32370">
        <v>880230</v>
      </c>
      <c r="B32370">
        <v>0</v>
      </c>
      <c r="C32370" s="1">
        <v>38961</v>
      </c>
      <c r="D32370">
        <v>0</v>
      </c>
      <c r="E32370" t="s">
        <v>25</v>
      </c>
      <c r="F32370" t="s">
        <v>25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26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  <c r="Z32370">
        <v>1095184</v>
      </c>
      <c r="AA32370">
        <v>1000</v>
      </c>
      <c r="AB32370">
        <v>1000</v>
      </c>
      <c r="AC32370">
        <v>1000</v>
      </c>
      <c r="AD32370" t="s">
        <v>27</v>
      </c>
      <c r="AE32370">
        <v>7.9000000000000001E-2</v>
      </c>
      <c r="AF32370">
        <v>31.3</v>
      </c>
      <c r="AG32370" t="s">
        <v>76</v>
      </c>
      <c r="AH32370" t="s">
        <v>129</v>
      </c>
      <c r="AI32370" t="s">
        <v>55025</v>
      </c>
      <c r="AJ32370" t="s">
        <v>83</v>
      </c>
      <c r="AK32370" t="s">
        <v>32</v>
      </c>
      <c r="AL32370">
        <v>35000</v>
      </c>
      <c r="AM32370" t="s">
        <v>43</v>
      </c>
      <c r="AN32370" s="1">
        <v>40787</v>
      </c>
      <c r="AO32370" t="s">
        <v>34</v>
      </c>
      <c r="AP32370" t="s">
        <v>35</v>
      </c>
      <c r="AQ32370" t="s">
        <v>30</v>
      </c>
      <c r="AR32370" t="s">
        <v>37</v>
      </c>
      <c r="AS32370" t="s">
        <v>64509</v>
      </c>
      <c r="AT32370" t="s">
        <v>972</v>
      </c>
      <c r="AU32370" t="s">
        <v>48</v>
      </c>
      <c r="AV32370">
        <v>16.149999999999999</v>
      </c>
    </row>
    <row r="32371" spans="1:48" x14ac:dyDescent="0.3">
      <c r="A32371">
        <v>880232</v>
      </c>
      <c r="B32371">
        <v>0</v>
      </c>
      <c r="C32371" s="1">
        <v>35065</v>
      </c>
      <c r="D32371">
        <v>3</v>
      </c>
      <c r="E32371" t="s">
        <v>25</v>
      </c>
      <c r="F32371" t="s">
        <v>25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26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  <c r="Z32371">
        <v>1095187</v>
      </c>
      <c r="AA32371">
        <v>12000</v>
      </c>
      <c r="AB32371">
        <v>12000</v>
      </c>
      <c r="AC32371">
        <v>12000</v>
      </c>
      <c r="AD32371" t="s">
        <v>27</v>
      </c>
      <c r="AE32371">
        <v>6.6199999999999995E-2</v>
      </c>
      <c r="AF32371">
        <v>368.45</v>
      </c>
      <c r="AG32371" t="s">
        <v>76</v>
      </c>
      <c r="AH32371" t="s">
        <v>206</v>
      </c>
      <c r="AI32371" t="s">
        <v>64510</v>
      </c>
      <c r="AJ32371" t="s">
        <v>52</v>
      </c>
      <c r="AK32371" t="s">
        <v>72</v>
      </c>
      <c r="AL32371">
        <v>85000</v>
      </c>
      <c r="AM32371" t="s">
        <v>33</v>
      </c>
      <c r="AN32371" s="1">
        <v>40787</v>
      </c>
      <c r="AO32371" t="s">
        <v>34</v>
      </c>
      <c r="AP32371" t="s">
        <v>35</v>
      </c>
      <c r="AQ32371" t="s">
        <v>64511</v>
      </c>
      <c r="AR32371" t="s">
        <v>37</v>
      </c>
      <c r="AS32371" t="s">
        <v>64512</v>
      </c>
      <c r="AT32371" t="s">
        <v>1405</v>
      </c>
      <c r="AU32371" t="s">
        <v>48</v>
      </c>
      <c r="AV32371">
        <v>6.14</v>
      </c>
    </row>
    <row r="32372" spans="1:48" x14ac:dyDescent="0.3">
      <c r="A32372">
        <v>880239</v>
      </c>
      <c r="B32372">
        <v>0</v>
      </c>
      <c r="C32372" s="1">
        <v>36251</v>
      </c>
      <c r="D32372">
        <v>0</v>
      </c>
      <c r="E32372" t="s">
        <v>25</v>
      </c>
      <c r="F32372" t="s">
        <v>25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26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  <c r="Z32372">
        <v>1095196</v>
      </c>
      <c r="AA32372">
        <v>6000</v>
      </c>
      <c r="AB32372">
        <v>6000</v>
      </c>
      <c r="AC32372">
        <v>6000</v>
      </c>
      <c r="AD32372" t="s">
        <v>27</v>
      </c>
      <c r="AE32372">
        <v>6.0299999999999999E-2</v>
      </c>
      <c r="AF32372">
        <v>182.62</v>
      </c>
      <c r="AG32372" t="s">
        <v>76</v>
      </c>
      <c r="AH32372" t="s">
        <v>472</v>
      </c>
      <c r="AI32372" t="s">
        <v>64513</v>
      </c>
      <c r="AJ32372" t="s">
        <v>240</v>
      </c>
      <c r="AK32372" t="s">
        <v>53</v>
      </c>
      <c r="AL32372">
        <v>19200</v>
      </c>
      <c r="AM32372" t="s">
        <v>43</v>
      </c>
      <c r="AN32372" s="1">
        <v>40787</v>
      </c>
      <c r="AO32372" t="s">
        <v>34</v>
      </c>
      <c r="AP32372" t="s">
        <v>35</v>
      </c>
      <c r="AQ32372" t="s">
        <v>30</v>
      </c>
      <c r="AR32372" t="s">
        <v>98</v>
      </c>
      <c r="AS32372" t="s">
        <v>64514</v>
      </c>
      <c r="AT32372" t="s">
        <v>318</v>
      </c>
      <c r="AU32372" t="s">
        <v>254</v>
      </c>
      <c r="AV32372">
        <v>2.25</v>
      </c>
    </row>
    <row r="32373" spans="1:48" x14ac:dyDescent="0.3">
      <c r="A32373">
        <v>880253</v>
      </c>
      <c r="B32373">
        <v>0</v>
      </c>
      <c r="C32373" s="1">
        <v>34090</v>
      </c>
      <c r="D32373">
        <v>1</v>
      </c>
      <c r="E32373" t="s">
        <v>25</v>
      </c>
      <c r="F32373" t="s">
        <v>25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26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  <c r="Z32373">
        <v>1095211</v>
      </c>
      <c r="AA32373">
        <v>5000</v>
      </c>
      <c r="AB32373">
        <v>5000</v>
      </c>
      <c r="AC32373">
        <v>5000</v>
      </c>
      <c r="AD32373" t="s">
        <v>27</v>
      </c>
      <c r="AE32373">
        <v>6.0299999999999999E-2</v>
      </c>
      <c r="AF32373">
        <v>152.18</v>
      </c>
      <c r="AG32373" t="s">
        <v>76</v>
      </c>
      <c r="AH32373" t="s">
        <v>472</v>
      </c>
      <c r="AI32373" t="s">
        <v>64515</v>
      </c>
      <c r="AJ32373" t="s">
        <v>196</v>
      </c>
      <c r="AK32373" t="s">
        <v>72</v>
      </c>
      <c r="AL32373">
        <v>45000</v>
      </c>
      <c r="AM32373" t="s">
        <v>43</v>
      </c>
      <c r="AN32373" s="1">
        <v>40787</v>
      </c>
      <c r="AO32373" t="s">
        <v>34</v>
      </c>
      <c r="AP32373" t="s">
        <v>35</v>
      </c>
      <c r="AQ32373" t="s">
        <v>64516</v>
      </c>
      <c r="AR32373" t="s">
        <v>37</v>
      </c>
      <c r="AS32373" t="s">
        <v>64517</v>
      </c>
      <c r="AT32373" t="s">
        <v>38295</v>
      </c>
      <c r="AU32373" t="s">
        <v>151</v>
      </c>
      <c r="AV32373">
        <v>19.07</v>
      </c>
    </row>
    <row r="32374" spans="1:48" x14ac:dyDescent="0.3">
      <c r="A32374">
        <v>880264</v>
      </c>
      <c r="B32374">
        <v>0</v>
      </c>
      <c r="C32374" s="1">
        <v>32021</v>
      </c>
      <c r="D32374">
        <v>0</v>
      </c>
      <c r="E32374" t="s">
        <v>25</v>
      </c>
      <c r="F32374" t="s">
        <v>25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26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  <c r="Z32374">
        <v>1095236</v>
      </c>
      <c r="AA32374">
        <v>12500</v>
      </c>
      <c r="AB32374">
        <v>12500</v>
      </c>
      <c r="AC32374">
        <v>12500</v>
      </c>
      <c r="AD32374" t="s">
        <v>27</v>
      </c>
      <c r="AE32374">
        <v>6.0299999999999999E-2</v>
      </c>
      <c r="AF32374">
        <v>380.45</v>
      </c>
      <c r="AG32374" t="s">
        <v>76</v>
      </c>
      <c r="AH32374" t="s">
        <v>472</v>
      </c>
      <c r="AI32374" t="s">
        <v>64518</v>
      </c>
      <c r="AJ32374" t="s">
        <v>226</v>
      </c>
      <c r="AK32374" t="s">
        <v>72</v>
      </c>
      <c r="AL32374">
        <v>85000</v>
      </c>
      <c r="AM32374" t="s">
        <v>43</v>
      </c>
      <c r="AN32374" s="1">
        <v>40787</v>
      </c>
      <c r="AO32374" t="s">
        <v>34</v>
      </c>
      <c r="AP32374" t="s">
        <v>35</v>
      </c>
      <c r="AQ32374" t="s">
        <v>64519</v>
      </c>
      <c r="AR32374" t="s">
        <v>45</v>
      </c>
      <c r="AS32374" t="s">
        <v>64520</v>
      </c>
      <c r="AT32374" t="s">
        <v>1184</v>
      </c>
      <c r="AU32374" t="s">
        <v>157</v>
      </c>
      <c r="AV32374">
        <v>8.33</v>
      </c>
    </row>
    <row r="32375" spans="1:48" x14ac:dyDescent="0.3">
      <c r="A32375">
        <v>880286</v>
      </c>
      <c r="B32375">
        <v>0</v>
      </c>
      <c r="C32375" s="1">
        <v>36617</v>
      </c>
      <c r="D32375">
        <v>2</v>
      </c>
      <c r="E32375" t="s">
        <v>25</v>
      </c>
      <c r="F32375" t="s">
        <v>25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26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  <c r="Z32375">
        <v>1095260</v>
      </c>
      <c r="AA32375">
        <v>28000</v>
      </c>
      <c r="AB32375">
        <v>28000</v>
      </c>
      <c r="AC32375">
        <v>27771.68075</v>
      </c>
      <c r="AD32375" t="s">
        <v>118</v>
      </c>
      <c r="AE32375">
        <v>0.21279999999999999</v>
      </c>
      <c r="AF32375">
        <v>761.92</v>
      </c>
      <c r="AG32375" t="s">
        <v>310</v>
      </c>
      <c r="AH32375" t="s">
        <v>427</v>
      </c>
      <c r="AI32375" t="s">
        <v>64521</v>
      </c>
      <c r="AJ32375" t="s">
        <v>52</v>
      </c>
      <c r="AK32375" t="s">
        <v>32</v>
      </c>
      <c r="AL32375">
        <v>57996</v>
      </c>
      <c r="AM32375" t="s">
        <v>33</v>
      </c>
      <c r="AN32375" s="1">
        <v>40787</v>
      </c>
      <c r="AO32375" t="s">
        <v>84</v>
      </c>
      <c r="AP32375" t="s">
        <v>35</v>
      </c>
      <c r="AQ32375" t="s">
        <v>30</v>
      </c>
      <c r="AR32375" t="s">
        <v>174</v>
      </c>
      <c r="AS32375" t="s">
        <v>64522</v>
      </c>
      <c r="AT32375" t="s">
        <v>2032</v>
      </c>
      <c r="AU32375" t="s">
        <v>40</v>
      </c>
      <c r="AV32375">
        <v>10.95</v>
      </c>
    </row>
    <row r="32376" spans="1:48" x14ac:dyDescent="0.3">
      <c r="A32376">
        <v>880291</v>
      </c>
      <c r="B32376">
        <v>0</v>
      </c>
      <c r="C32376" s="1">
        <v>36192</v>
      </c>
      <c r="D32376">
        <v>0</v>
      </c>
      <c r="E32376" t="s">
        <v>25</v>
      </c>
      <c r="F32376" t="s">
        <v>25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26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  <c r="Z32376">
        <v>1095315</v>
      </c>
      <c r="AA32376">
        <v>6825</v>
      </c>
      <c r="AB32376">
        <v>6825</v>
      </c>
      <c r="AC32376">
        <v>6575</v>
      </c>
      <c r="AD32376" t="s">
        <v>27</v>
      </c>
      <c r="AE32376">
        <v>8.8999999999999996E-2</v>
      </c>
      <c r="AF32376">
        <v>216.72</v>
      </c>
      <c r="AG32376" t="s">
        <v>76</v>
      </c>
      <c r="AH32376" t="s">
        <v>77</v>
      </c>
      <c r="AI32376" t="s">
        <v>64523</v>
      </c>
      <c r="AJ32376" t="s">
        <v>196</v>
      </c>
      <c r="AK32376" t="s">
        <v>72</v>
      </c>
      <c r="AL32376">
        <v>38400</v>
      </c>
      <c r="AM32376" t="s">
        <v>43</v>
      </c>
      <c r="AN32376" s="1">
        <v>40787</v>
      </c>
      <c r="AO32376" t="s">
        <v>34</v>
      </c>
      <c r="AP32376" t="s">
        <v>35</v>
      </c>
      <c r="AQ32376" t="s">
        <v>64524</v>
      </c>
      <c r="AR32376" t="s">
        <v>37</v>
      </c>
      <c r="AS32376" t="s">
        <v>288</v>
      </c>
      <c r="AT32376" t="s">
        <v>3435</v>
      </c>
      <c r="AU32376" t="s">
        <v>1102</v>
      </c>
      <c r="AV32376">
        <v>17.88</v>
      </c>
    </row>
    <row r="32377" spans="1:48" x14ac:dyDescent="0.3">
      <c r="A32377">
        <v>880299</v>
      </c>
      <c r="B32377">
        <v>0</v>
      </c>
      <c r="C32377" s="1">
        <v>28369</v>
      </c>
      <c r="D32377">
        <v>0</v>
      </c>
      <c r="E32377" t="s">
        <v>25</v>
      </c>
      <c r="F32377" t="s">
        <v>25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26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  <c r="Z32377">
        <v>1095324</v>
      </c>
      <c r="AA32377">
        <v>7275</v>
      </c>
      <c r="AB32377">
        <v>7275</v>
      </c>
      <c r="AC32377">
        <v>7275</v>
      </c>
      <c r="AD32377" t="s">
        <v>27</v>
      </c>
      <c r="AE32377">
        <v>6.0299999999999999E-2</v>
      </c>
      <c r="AF32377">
        <v>221.42</v>
      </c>
      <c r="AG32377" t="s">
        <v>76</v>
      </c>
      <c r="AH32377" t="s">
        <v>472</v>
      </c>
      <c r="AI32377" t="s">
        <v>30</v>
      </c>
      <c r="AJ32377" t="s">
        <v>5807</v>
      </c>
      <c r="AK32377" t="s">
        <v>72</v>
      </c>
      <c r="AL32377">
        <v>36000</v>
      </c>
      <c r="AM32377" t="s">
        <v>43</v>
      </c>
      <c r="AN32377" s="1">
        <v>40787</v>
      </c>
      <c r="AO32377" t="s">
        <v>34</v>
      </c>
      <c r="AP32377" t="s">
        <v>35</v>
      </c>
      <c r="AQ32377" t="s">
        <v>30</v>
      </c>
      <c r="AR32377" t="s">
        <v>45</v>
      </c>
      <c r="AS32377" t="s">
        <v>8242</v>
      </c>
      <c r="AT32377" t="s">
        <v>5263</v>
      </c>
      <c r="AU32377" t="s">
        <v>165</v>
      </c>
      <c r="AV32377">
        <v>17.87</v>
      </c>
    </row>
    <row r="32378" spans="1:48" x14ac:dyDescent="0.3">
      <c r="A32378">
        <v>880318</v>
      </c>
      <c r="B32378">
        <v>0</v>
      </c>
      <c r="C32378" s="1">
        <v>34669</v>
      </c>
      <c r="D32378">
        <v>2</v>
      </c>
      <c r="E32378" t="s">
        <v>25</v>
      </c>
      <c r="F32378" t="s">
        <v>25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26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  <c r="Z32378">
        <v>1095277</v>
      </c>
      <c r="AA32378">
        <v>35000</v>
      </c>
      <c r="AB32378">
        <v>35000</v>
      </c>
      <c r="AC32378">
        <v>34950</v>
      </c>
      <c r="AD32378" t="s">
        <v>27</v>
      </c>
      <c r="AE32378">
        <v>0.15959999999999999</v>
      </c>
      <c r="AF32378">
        <v>1229.81</v>
      </c>
      <c r="AG32378" t="s">
        <v>49</v>
      </c>
      <c r="AH32378" t="s">
        <v>71</v>
      </c>
      <c r="AI32378" t="s">
        <v>64525</v>
      </c>
      <c r="AJ32378" t="s">
        <v>226</v>
      </c>
      <c r="AK32378" t="s">
        <v>72</v>
      </c>
      <c r="AL32378">
        <v>150000</v>
      </c>
      <c r="AM32378" t="s">
        <v>33</v>
      </c>
      <c r="AN32378" s="1">
        <v>40787</v>
      </c>
      <c r="AO32378" t="s">
        <v>34</v>
      </c>
      <c r="AP32378" t="s">
        <v>35</v>
      </c>
      <c r="AQ32378" t="s">
        <v>64526</v>
      </c>
      <c r="AR32378" t="s">
        <v>37</v>
      </c>
      <c r="AS32378" t="s">
        <v>494</v>
      </c>
      <c r="AT32378" t="s">
        <v>7088</v>
      </c>
      <c r="AU32378" t="s">
        <v>1524</v>
      </c>
      <c r="AV32378">
        <v>12.23</v>
      </c>
    </row>
    <row r="32379" spans="1:48" x14ac:dyDescent="0.3">
      <c r="A32379">
        <v>880347</v>
      </c>
      <c r="B32379">
        <v>0</v>
      </c>
      <c r="C32379" s="1">
        <v>36069</v>
      </c>
      <c r="D32379">
        <v>2</v>
      </c>
      <c r="E32379" t="s">
        <v>25</v>
      </c>
      <c r="F32379" t="s">
        <v>25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26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  <c r="Z32379">
        <v>1095310</v>
      </c>
      <c r="AA32379">
        <v>35000</v>
      </c>
      <c r="AB32379">
        <v>35000</v>
      </c>
      <c r="AC32379">
        <v>34826.652560000002</v>
      </c>
      <c r="AD32379" t="s">
        <v>118</v>
      </c>
      <c r="AE32379">
        <v>0.2235</v>
      </c>
      <c r="AF32379">
        <v>973.64</v>
      </c>
      <c r="AG32379" t="s">
        <v>310</v>
      </c>
      <c r="AH32379" t="s">
        <v>1944</v>
      </c>
      <c r="AI32379" t="s">
        <v>64527</v>
      </c>
      <c r="AJ32379" t="s">
        <v>52</v>
      </c>
      <c r="AK32379" t="s">
        <v>72</v>
      </c>
      <c r="AL32379">
        <v>100000</v>
      </c>
      <c r="AM32379" t="s">
        <v>33</v>
      </c>
      <c r="AN32379" s="1">
        <v>40787</v>
      </c>
      <c r="AO32379" t="s">
        <v>84</v>
      </c>
      <c r="AP32379" t="s">
        <v>35</v>
      </c>
      <c r="AQ32379" t="s">
        <v>64528</v>
      </c>
      <c r="AR32379" t="s">
        <v>37</v>
      </c>
      <c r="AS32379" t="s">
        <v>1562</v>
      </c>
      <c r="AT32379" t="s">
        <v>87</v>
      </c>
      <c r="AU32379" t="s">
        <v>88</v>
      </c>
      <c r="AV32379">
        <v>18.41</v>
      </c>
    </row>
    <row r="32380" spans="1:48" x14ac:dyDescent="0.3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25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26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  <c r="Z32380">
        <v>1095342</v>
      </c>
      <c r="AA32380">
        <v>4000</v>
      </c>
      <c r="AB32380">
        <v>4000</v>
      </c>
      <c r="AC32380">
        <v>4000</v>
      </c>
      <c r="AD32380" t="s">
        <v>118</v>
      </c>
      <c r="AE32380">
        <v>0.14649999999999999</v>
      </c>
      <c r="AF32380">
        <v>94.43</v>
      </c>
      <c r="AG32380" t="s">
        <v>49</v>
      </c>
      <c r="AH32380" t="s">
        <v>58</v>
      </c>
      <c r="AI32380" t="s">
        <v>64529</v>
      </c>
      <c r="AJ32380" t="s">
        <v>52</v>
      </c>
      <c r="AK32380" t="s">
        <v>32</v>
      </c>
      <c r="AL32380">
        <v>21158</v>
      </c>
      <c r="AM32380" t="s">
        <v>43</v>
      </c>
      <c r="AN32380" s="1">
        <v>40787</v>
      </c>
      <c r="AO32380" t="s">
        <v>84</v>
      </c>
      <c r="AP32380" t="s">
        <v>35</v>
      </c>
      <c r="AQ32380" t="s">
        <v>30</v>
      </c>
      <c r="AR32380" t="s">
        <v>174</v>
      </c>
      <c r="AS32380" t="s">
        <v>27483</v>
      </c>
      <c r="AT32380" t="s">
        <v>181</v>
      </c>
      <c r="AU32380" t="s">
        <v>182</v>
      </c>
      <c r="AV32380">
        <v>11.7</v>
      </c>
    </row>
    <row r="32381" spans="1:48" x14ac:dyDescent="0.3">
      <c r="A32381">
        <v>880370</v>
      </c>
      <c r="B32381">
        <v>0</v>
      </c>
      <c r="C32381" s="1">
        <v>38961</v>
      </c>
      <c r="D32381">
        <v>1</v>
      </c>
      <c r="E32381" t="s">
        <v>25</v>
      </c>
      <c r="F32381" t="s">
        <v>25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26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  <c r="Z32381">
        <v>1095346</v>
      </c>
      <c r="AA32381">
        <v>4300</v>
      </c>
      <c r="AB32381">
        <v>4300</v>
      </c>
      <c r="AC32381">
        <v>4300</v>
      </c>
      <c r="AD32381" t="s">
        <v>27</v>
      </c>
      <c r="AE32381">
        <v>7.9000000000000001E-2</v>
      </c>
      <c r="AF32381">
        <v>134.55000000000001</v>
      </c>
      <c r="AG32381" t="s">
        <v>76</v>
      </c>
      <c r="AH32381" t="s">
        <v>129</v>
      </c>
      <c r="AI32381" t="s">
        <v>3402</v>
      </c>
      <c r="AJ32381" t="s">
        <v>196</v>
      </c>
      <c r="AK32381" t="s">
        <v>72</v>
      </c>
      <c r="AL32381">
        <v>30000</v>
      </c>
      <c r="AM32381" t="s">
        <v>33</v>
      </c>
      <c r="AN32381" s="1">
        <v>40787</v>
      </c>
      <c r="AO32381" t="s">
        <v>34</v>
      </c>
      <c r="AP32381" t="s">
        <v>35</v>
      </c>
      <c r="AQ32381" t="s">
        <v>30</v>
      </c>
      <c r="AR32381" t="s">
        <v>104</v>
      </c>
      <c r="AS32381" t="s">
        <v>55905</v>
      </c>
      <c r="AT32381" t="s">
        <v>1287</v>
      </c>
      <c r="AU32381" t="s">
        <v>1288</v>
      </c>
      <c r="AV32381">
        <v>2.92</v>
      </c>
    </row>
    <row r="32382" spans="1:48" x14ac:dyDescent="0.3">
      <c r="A32382">
        <v>880401</v>
      </c>
      <c r="B32382">
        <v>0</v>
      </c>
      <c r="C32382" s="1">
        <v>36342</v>
      </c>
      <c r="D32382">
        <v>0</v>
      </c>
      <c r="E32382" t="s">
        <v>25</v>
      </c>
      <c r="F32382" t="s">
        <v>25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26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  <c r="Z32382">
        <v>1095430</v>
      </c>
      <c r="AA32382">
        <v>16000</v>
      </c>
      <c r="AB32382">
        <v>16000</v>
      </c>
      <c r="AC32382">
        <v>15750</v>
      </c>
      <c r="AD32382" t="s">
        <v>27</v>
      </c>
      <c r="AE32382">
        <v>0.1065</v>
      </c>
      <c r="AF32382">
        <v>521.17999999999995</v>
      </c>
      <c r="AG32382" t="s">
        <v>28</v>
      </c>
      <c r="AH32382" t="s">
        <v>201</v>
      </c>
      <c r="AI32382" t="s">
        <v>64530</v>
      </c>
      <c r="AJ32382" t="s">
        <v>52</v>
      </c>
      <c r="AK32382" t="s">
        <v>72</v>
      </c>
      <c r="AL32382">
        <v>70000</v>
      </c>
      <c r="AM32382" t="s">
        <v>4090</v>
      </c>
      <c r="AN32382" s="1">
        <v>40787</v>
      </c>
      <c r="AO32382" t="s">
        <v>34</v>
      </c>
      <c r="AP32382" t="s">
        <v>35</v>
      </c>
      <c r="AQ32382" t="s">
        <v>64531</v>
      </c>
      <c r="AR32382" t="s">
        <v>45</v>
      </c>
      <c r="AS32382" t="s">
        <v>2468</v>
      </c>
      <c r="AT32382" t="s">
        <v>1691</v>
      </c>
      <c r="AU32382" t="s">
        <v>40</v>
      </c>
      <c r="AV32382">
        <v>17.61</v>
      </c>
    </row>
    <row r="32383" spans="1:48" x14ac:dyDescent="0.3">
      <c r="A32383">
        <v>880403</v>
      </c>
      <c r="B32383">
        <v>0</v>
      </c>
      <c r="C32383" s="1">
        <v>30742</v>
      </c>
      <c r="D32383">
        <v>0</v>
      </c>
      <c r="E32383" t="s">
        <v>25</v>
      </c>
      <c r="F32383" t="s">
        <v>25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26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  <c r="Z32383">
        <v>1095432</v>
      </c>
      <c r="AA32383">
        <v>30000</v>
      </c>
      <c r="AB32383">
        <v>30000</v>
      </c>
      <c r="AC32383">
        <v>29929.065780000001</v>
      </c>
      <c r="AD32383" t="s">
        <v>27</v>
      </c>
      <c r="AE32383">
        <v>6.6199999999999995E-2</v>
      </c>
      <c r="AF32383">
        <v>921.11</v>
      </c>
      <c r="AG32383" t="s">
        <v>76</v>
      </c>
      <c r="AH32383" t="s">
        <v>206</v>
      </c>
      <c r="AI32383" t="s">
        <v>64532</v>
      </c>
      <c r="AJ32383" t="s">
        <v>52</v>
      </c>
      <c r="AK32383" t="s">
        <v>72</v>
      </c>
      <c r="AL32383">
        <v>286000</v>
      </c>
      <c r="AM32383" t="s">
        <v>33</v>
      </c>
      <c r="AN32383" s="1">
        <v>40787</v>
      </c>
      <c r="AO32383" t="s">
        <v>34</v>
      </c>
      <c r="AP32383" t="s">
        <v>35</v>
      </c>
      <c r="AQ32383" t="s">
        <v>30</v>
      </c>
      <c r="AR32383" t="s">
        <v>45</v>
      </c>
      <c r="AS32383" t="s">
        <v>506</v>
      </c>
      <c r="AT32383" t="s">
        <v>1353</v>
      </c>
      <c r="AU32383" t="s">
        <v>200</v>
      </c>
      <c r="AV32383">
        <v>6.57</v>
      </c>
    </row>
    <row r="32384" spans="1:48" x14ac:dyDescent="0.3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25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26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  <c r="Z32384">
        <v>1095436</v>
      </c>
      <c r="AA32384">
        <v>15600</v>
      </c>
      <c r="AB32384">
        <v>15600</v>
      </c>
      <c r="AC32384">
        <v>15600</v>
      </c>
      <c r="AD32384" t="s">
        <v>27</v>
      </c>
      <c r="AE32384">
        <v>0.17269999999999999</v>
      </c>
      <c r="AF32384">
        <v>558.29</v>
      </c>
      <c r="AG32384" t="s">
        <v>80</v>
      </c>
      <c r="AH32384" t="s">
        <v>123</v>
      </c>
      <c r="AI32384" t="s">
        <v>31177</v>
      </c>
      <c r="AJ32384" t="s">
        <v>52</v>
      </c>
      <c r="AK32384" t="s">
        <v>72</v>
      </c>
      <c r="AL32384">
        <v>87000</v>
      </c>
      <c r="AM32384" t="s">
        <v>4090</v>
      </c>
      <c r="AN32384" s="1">
        <v>40787</v>
      </c>
      <c r="AO32384" t="s">
        <v>84</v>
      </c>
      <c r="AP32384" t="s">
        <v>35</v>
      </c>
      <c r="AQ32384" t="s">
        <v>30</v>
      </c>
      <c r="AR32384" t="s">
        <v>37</v>
      </c>
      <c r="AS32384" t="s">
        <v>467</v>
      </c>
      <c r="AT32384" t="s">
        <v>1375</v>
      </c>
      <c r="AU32384" t="s">
        <v>101</v>
      </c>
      <c r="AV32384">
        <v>7.78</v>
      </c>
    </row>
    <row r="32385" spans="1:48" x14ac:dyDescent="0.3">
      <c r="A32385">
        <v>880448</v>
      </c>
      <c r="B32385">
        <v>0</v>
      </c>
      <c r="C32385" s="1">
        <v>35125</v>
      </c>
      <c r="D32385">
        <v>0</v>
      </c>
      <c r="E32385" t="s">
        <v>25</v>
      </c>
      <c r="F32385" t="s">
        <v>25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26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  <c r="Z32385">
        <v>1095514</v>
      </c>
      <c r="AA32385">
        <v>13000</v>
      </c>
      <c r="AB32385">
        <v>13000</v>
      </c>
      <c r="AC32385">
        <v>12925</v>
      </c>
      <c r="AD32385" t="s">
        <v>27</v>
      </c>
      <c r="AE32385">
        <v>6.0299999999999999E-2</v>
      </c>
      <c r="AF32385">
        <v>395.67</v>
      </c>
      <c r="AG32385" t="s">
        <v>76</v>
      </c>
      <c r="AH32385" t="s">
        <v>472</v>
      </c>
      <c r="AI32385" t="s">
        <v>64533</v>
      </c>
      <c r="AJ32385" t="s">
        <v>83</v>
      </c>
      <c r="AK32385" t="s">
        <v>72</v>
      </c>
      <c r="AL32385">
        <v>94000</v>
      </c>
      <c r="AM32385" t="s">
        <v>43</v>
      </c>
      <c r="AN32385" s="1">
        <v>40787</v>
      </c>
      <c r="AO32385" t="s">
        <v>34</v>
      </c>
      <c r="AP32385" t="s">
        <v>35</v>
      </c>
      <c r="AQ32385" t="s">
        <v>64534</v>
      </c>
      <c r="AR32385" t="s">
        <v>37</v>
      </c>
      <c r="AS32385" t="s">
        <v>494</v>
      </c>
      <c r="AT32385" t="s">
        <v>6123</v>
      </c>
      <c r="AU32385" t="s">
        <v>247</v>
      </c>
      <c r="AV32385">
        <v>11.73</v>
      </c>
    </row>
    <row r="32386" spans="1:48" x14ac:dyDescent="0.3">
      <c r="A32386">
        <v>880452</v>
      </c>
      <c r="B32386">
        <v>0</v>
      </c>
      <c r="C32386" s="1">
        <v>24016</v>
      </c>
      <c r="D32386">
        <v>1</v>
      </c>
      <c r="E32386" t="s">
        <v>25</v>
      </c>
      <c r="F32386" t="s">
        <v>25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26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  <c r="Z32386">
        <v>1095519</v>
      </c>
      <c r="AA32386">
        <v>35000</v>
      </c>
      <c r="AB32386">
        <v>35000</v>
      </c>
      <c r="AC32386">
        <v>34539.329530000003</v>
      </c>
      <c r="AD32386" t="s">
        <v>118</v>
      </c>
      <c r="AE32386">
        <v>0.13489999999999999</v>
      </c>
      <c r="AF32386">
        <v>805.17</v>
      </c>
      <c r="AG32386" t="s">
        <v>49</v>
      </c>
      <c r="AH32386" t="s">
        <v>145</v>
      </c>
      <c r="AI32386" t="s">
        <v>9233</v>
      </c>
      <c r="AJ32386" t="s">
        <v>52</v>
      </c>
      <c r="AK32386" t="s">
        <v>32</v>
      </c>
      <c r="AL32386">
        <v>62000</v>
      </c>
      <c r="AM32386" t="s">
        <v>33</v>
      </c>
      <c r="AN32386" s="1">
        <v>40787</v>
      </c>
      <c r="AO32386" t="s">
        <v>34</v>
      </c>
      <c r="AP32386" t="s">
        <v>35</v>
      </c>
      <c r="AQ32386" t="s">
        <v>30</v>
      </c>
      <c r="AR32386" t="s">
        <v>37</v>
      </c>
      <c r="AS32386" t="s">
        <v>64535</v>
      </c>
      <c r="AT32386" t="s">
        <v>39</v>
      </c>
      <c r="AU32386" t="s">
        <v>40</v>
      </c>
      <c r="AV32386">
        <v>18.7</v>
      </c>
    </row>
    <row r="32387" spans="1:48" x14ac:dyDescent="0.3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25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26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  <c r="Z32387">
        <v>1095527</v>
      </c>
      <c r="AA32387">
        <v>4000</v>
      </c>
      <c r="AB32387">
        <v>4000</v>
      </c>
      <c r="AC32387">
        <v>4000</v>
      </c>
      <c r="AD32387" t="s">
        <v>27</v>
      </c>
      <c r="AE32387">
        <v>0.14649999999999999</v>
      </c>
      <c r="AF32387">
        <v>137.97999999999999</v>
      </c>
      <c r="AG32387" t="s">
        <v>49</v>
      </c>
      <c r="AH32387" t="s">
        <v>58</v>
      </c>
      <c r="AI32387" t="s">
        <v>64536</v>
      </c>
      <c r="AJ32387" t="s">
        <v>169</v>
      </c>
      <c r="AK32387" t="s">
        <v>53</v>
      </c>
      <c r="AL32387">
        <v>38000</v>
      </c>
      <c r="AM32387" t="s">
        <v>4090</v>
      </c>
      <c r="AN32387" s="1">
        <v>40787</v>
      </c>
      <c r="AO32387" t="s">
        <v>34</v>
      </c>
      <c r="AP32387" t="s">
        <v>35</v>
      </c>
      <c r="AQ32387" t="s">
        <v>64537</v>
      </c>
      <c r="AR32387" t="s">
        <v>37</v>
      </c>
      <c r="AS32387" t="s">
        <v>13828</v>
      </c>
      <c r="AT32387" t="s">
        <v>2431</v>
      </c>
      <c r="AU32387" t="s">
        <v>57</v>
      </c>
      <c r="AV32387">
        <v>10.71</v>
      </c>
    </row>
    <row r="32388" spans="1:48" x14ac:dyDescent="0.3">
      <c r="A32388">
        <v>880478</v>
      </c>
      <c r="B32388">
        <v>0</v>
      </c>
      <c r="C32388" s="1">
        <v>38169</v>
      </c>
      <c r="D32388">
        <v>0</v>
      </c>
      <c r="E32388" t="s">
        <v>25</v>
      </c>
      <c r="F32388" t="s">
        <v>25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26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  <c r="Z32388">
        <v>1095458</v>
      </c>
      <c r="AA32388">
        <v>4500</v>
      </c>
      <c r="AB32388">
        <v>4500</v>
      </c>
      <c r="AC32388">
        <v>4500</v>
      </c>
      <c r="AD32388" t="s">
        <v>27</v>
      </c>
      <c r="AE32388">
        <v>6.6199999999999995E-2</v>
      </c>
      <c r="AF32388">
        <v>138.16999999999999</v>
      </c>
      <c r="AG32388" t="s">
        <v>76</v>
      </c>
      <c r="AH32388" t="s">
        <v>206</v>
      </c>
      <c r="AI32388" t="s">
        <v>64538</v>
      </c>
      <c r="AJ32388" t="s">
        <v>226</v>
      </c>
      <c r="AK32388" t="s">
        <v>32</v>
      </c>
      <c r="AL32388">
        <v>39000</v>
      </c>
      <c r="AM32388" t="s">
        <v>4090</v>
      </c>
      <c r="AN32388" s="1">
        <v>40787</v>
      </c>
      <c r="AO32388" t="s">
        <v>34</v>
      </c>
      <c r="AP32388" t="s">
        <v>35</v>
      </c>
      <c r="AQ32388" t="s">
        <v>64539</v>
      </c>
      <c r="AR32388" t="s">
        <v>37</v>
      </c>
      <c r="AS32388" t="s">
        <v>64540</v>
      </c>
      <c r="AT32388" t="s">
        <v>47</v>
      </c>
      <c r="AU32388" t="s">
        <v>48</v>
      </c>
      <c r="AV32388">
        <v>10.09</v>
      </c>
    </row>
    <row r="32389" spans="1:48" x14ac:dyDescent="0.3">
      <c r="A32389">
        <v>880495</v>
      </c>
      <c r="B32389">
        <v>0</v>
      </c>
      <c r="C32389" s="1">
        <v>35765</v>
      </c>
      <c r="D32389">
        <v>2</v>
      </c>
      <c r="E32389" t="s">
        <v>25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26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  <c r="Z32389">
        <v>1095477</v>
      </c>
      <c r="AA32389">
        <v>12800</v>
      </c>
      <c r="AB32389">
        <v>12800</v>
      </c>
      <c r="AC32389">
        <v>12800</v>
      </c>
      <c r="AD32389" t="s">
        <v>118</v>
      </c>
      <c r="AE32389">
        <v>0.15959999999999999</v>
      </c>
      <c r="AF32389">
        <v>311</v>
      </c>
      <c r="AG32389" t="s">
        <v>49</v>
      </c>
      <c r="AH32389" t="s">
        <v>71</v>
      </c>
      <c r="AI32389" t="s">
        <v>64541</v>
      </c>
      <c r="AJ32389" t="s">
        <v>169</v>
      </c>
      <c r="AK32389" t="s">
        <v>32</v>
      </c>
      <c r="AL32389">
        <v>60000</v>
      </c>
      <c r="AM32389" t="s">
        <v>4090</v>
      </c>
      <c r="AN32389" s="1">
        <v>40787</v>
      </c>
      <c r="AO32389" t="s">
        <v>34</v>
      </c>
      <c r="AP32389" t="s">
        <v>35</v>
      </c>
      <c r="AQ32389" t="s">
        <v>64542</v>
      </c>
      <c r="AR32389" t="s">
        <v>37</v>
      </c>
      <c r="AS32389" t="s">
        <v>64543</v>
      </c>
      <c r="AT32389" t="s">
        <v>2948</v>
      </c>
      <c r="AU32389" t="s">
        <v>40</v>
      </c>
      <c r="AV32389">
        <v>11.64</v>
      </c>
    </row>
    <row r="32390" spans="1:48" x14ac:dyDescent="0.3">
      <c r="A32390">
        <v>880511</v>
      </c>
      <c r="B32390">
        <v>0</v>
      </c>
      <c r="C32390" s="1">
        <v>34335</v>
      </c>
      <c r="D32390">
        <v>2</v>
      </c>
      <c r="E32390" t="s">
        <v>25</v>
      </c>
      <c r="F32390" t="s">
        <v>25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26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  <c r="Z32390">
        <v>1095496</v>
      </c>
      <c r="AA32390">
        <v>21600</v>
      </c>
      <c r="AB32390">
        <v>21600</v>
      </c>
      <c r="AC32390">
        <v>21390.859649999999</v>
      </c>
      <c r="AD32390" t="s">
        <v>118</v>
      </c>
      <c r="AE32390">
        <v>0.12690000000000001</v>
      </c>
      <c r="AF32390">
        <v>488.05</v>
      </c>
      <c r="AG32390" t="s">
        <v>28</v>
      </c>
      <c r="AH32390" t="s">
        <v>41</v>
      </c>
      <c r="AI32390" t="s">
        <v>64544</v>
      </c>
      <c r="AJ32390" t="s">
        <v>91</v>
      </c>
      <c r="AK32390" t="s">
        <v>53</v>
      </c>
      <c r="AL32390">
        <v>60000</v>
      </c>
      <c r="AM32390" t="s">
        <v>33</v>
      </c>
      <c r="AN32390" s="1">
        <v>40787</v>
      </c>
      <c r="AO32390" t="s">
        <v>34</v>
      </c>
      <c r="AP32390" t="s">
        <v>35</v>
      </c>
      <c r="AQ32390" t="s">
        <v>64545</v>
      </c>
      <c r="AR32390" t="s">
        <v>37</v>
      </c>
      <c r="AS32390" t="s">
        <v>213</v>
      </c>
      <c r="AT32390" t="s">
        <v>233</v>
      </c>
      <c r="AU32390" t="s">
        <v>234</v>
      </c>
      <c r="AV32390">
        <v>21.34</v>
      </c>
    </row>
    <row r="32391" spans="1:48" x14ac:dyDescent="0.3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25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26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  <c r="Z32391">
        <v>1095553</v>
      </c>
      <c r="AA32391">
        <v>25000</v>
      </c>
      <c r="AB32391">
        <v>25000</v>
      </c>
      <c r="AC32391">
        <v>24725</v>
      </c>
      <c r="AD32391" t="s">
        <v>118</v>
      </c>
      <c r="AE32391">
        <v>0.17269999999999999</v>
      </c>
      <c r="AF32391">
        <v>624.95000000000005</v>
      </c>
      <c r="AG32391" t="s">
        <v>80</v>
      </c>
      <c r="AH32391" t="s">
        <v>123</v>
      </c>
      <c r="AI32391" t="s">
        <v>64546</v>
      </c>
      <c r="AJ32391" t="s">
        <v>52</v>
      </c>
      <c r="AK32391" t="s">
        <v>72</v>
      </c>
      <c r="AL32391">
        <v>95000</v>
      </c>
      <c r="AM32391" t="s">
        <v>33</v>
      </c>
      <c r="AN32391" s="1">
        <v>40787</v>
      </c>
      <c r="AO32391" t="s">
        <v>34</v>
      </c>
      <c r="AP32391" t="s">
        <v>35</v>
      </c>
      <c r="AQ32391" t="s">
        <v>30</v>
      </c>
      <c r="AR32391" t="s">
        <v>37</v>
      </c>
      <c r="AS32391" t="s">
        <v>494</v>
      </c>
      <c r="AT32391" t="s">
        <v>526</v>
      </c>
      <c r="AU32391" t="s">
        <v>182</v>
      </c>
      <c r="AV32391">
        <v>23.12</v>
      </c>
    </row>
    <row r="32392" spans="1:48" x14ac:dyDescent="0.3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25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26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  <c r="Z32392">
        <v>1095557</v>
      </c>
      <c r="AA32392">
        <v>7300</v>
      </c>
      <c r="AB32392">
        <v>7300</v>
      </c>
      <c r="AC32392">
        <v>7300</v>
      </c>
      <c r="AD32392" t="s">
        <v>27</v>
      </c>
      <c r="AE32392">
        <v>7.51E-2</v>
      </c>
      <c r="AF32392">
        <v>227.11</v>
      </c>
      <c r="AG32392" t="s">
        <v>76</v>
      </c>
      <c r="AH32392" t="s">
        <v>134</v>
      </c>
      <c r="AI32392" t="s">
        <v>64547</v>
      </c>
      <c r="AJ32392" t="s">
        <v>52</v>
      </c>
      <c r="AK32392" t="s">
        <v>72</v>
      </c>
      <c r="AL32392">
        <v>42000</v>
      </c>
      <c r="AM32392" t="s">
        <v>4090</v>
      </c>
      <c r="AN32392" s="1">
        <v>40787</v>
      </c>
      <c r="AO32392" t="s">
        <v>34</v>
      </c>
      <c r="AP32392" t="s">
        <v>35</v>
      </c>
      <c r="AQ32392" t="s">
        <v>64548</v>
      </c>
      <c r="AR32392" t="s">
        <v>174</v>
      </c>
      <c r="AS32392" t="s">
        <v>64549</v>
      </c>
      <c r="AT32392" t="s">
        <v>1458</v>
      </c>
      <c r="AU32392" t="s">
        <v>57</v>
      </c>
      <c r="AV32392">
        <v>23.43</v>
      </c>
    </row>
    <row r="32393" spans="1:48" x14ac:dyDescent="0.3">
      <c r="A32393">
        <v>880539</v>
      </c>
      <c r="B32393">
        <v>0</v>
      </c>
      <c r="C32393" s="1">
        <v>34881</v>
      </c>
      <c r="D32393">
        <v>0</v>
      </c>
      <c r="E32393" t="s">
        <v>25</v>
      </c>
      <c r="F32393" t="s">
        <v>25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26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  <c r="Z32393">
        <v>1095562</v>
      </c>
      <c r="AA32393">
        <v>8000</v>
      </c>
      <c r="AB32393">
        <v>8000</v>
      </c>
      <c r="AC32393">
        <v>7725</v>
      </c>
      <c r="AD32393" t="s">
        <v>27</v>
      </c>
      <c r="AE32393">
        <v>7.51E-2</v>
      </c>
      <c r="AF32393">
        <v>248.89</v>
      </c>
      <c r="AG32393" t="s">
        <v>76</v>
      </c>
      <c r="AH32393" t="s">
        <v>134</v>
      </c>
      <c r="AI32393" t="s">
        <v>64550</v>
      </c>
      <c r="AJ32393" t="s">
        <v>52</v>
      </c>
      <c r="AK32393" t="s">
        <v>72</v>
      </c>
      <c r="AL32393">
        <v>51000</v>
      </c>
      <c r="AM32393" t="s">
        <v>4090</v>
      </c>
      <c r="AN32393" s="1">
        <v>40787</v>
      </c>
      <c r="AO32393" t="s">
        <v>34</v>
      </c>
      <c r="AP32393" t="s">
        <v>35</v>
      </c>
      <c r="AQ32393" t="s">
        <v>30</v>
      </c>
      <c r="AR32393" t="s">
        <v>37</v>
      </c>
      <c r="AS32393" t="s">
        <v>1748</v>
      </c>
      <c r="AT32393" t="s">
        <v>2075</v>
      </c>
      <c r="AU32393" t="s">
        <v>40</v>
      </c>
      <c r="AV32393">
        <v>12.54</v>
      </c>
    </row>
    <row r="32394" spans="1:48" x14ac:dyDescent="0.3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25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26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  <c r="Z32394">
        <v>1095500</v>
      </c>
      <c r="AA32394">
        <v>5000</v>
      </c>
      <c r="AB32394">
        <v>5000</v>
      </c>
      <c r="AC32394">
        <v>4500</v>
      </c>
      <c r="AD32394" t="s">
        <v>27</v>
      </c>
      <c r="AE32394">
        <v>7.9000000000000001E-2</v>
      </c>
      <c r="AF32394">
        <v>156.46</v>
      </c>
      <c r="AG32394" t="s">
        <v>76</v>
      </c>
      <c r="AH32394" t="s">
        <v>129</v>
      </c>
      <c r="AI32394" t="s">
        <v>64551</v>
      </c>
      <c r="AJ32394" t="s">
        <v>169</v>
      </c>
      <c r="AK32394" t="s">
        <v>32</v>
      </c>
      <c r="AL32394">
        <v>64600</v>
      </c>
      <c r="AM32394" t="s">
        <v>43</v>
      </c>
      <c r="AN32394" s="1">
        <v>40787</v>
      </c>
      <c r="AO32394" t="s">
        <v>34</v>
      </c>
      <c r="AP32394" t="s">
        <v>35</v>
      </c>
      <c r="AQ32394" t="s">
        <v>64552</v>
      </c>
      <c r="AR32394" t="s">
        <v>37</v>
      </c>
      <c r="AS32394" t="s">
        <v>38614</v>
      </c>
      <c r="AT32394" t="s">
        <v>1063</v>
      </c>
      <c r="AU32394" t="s">
        <v>40</v>
      </c>
      <c r="AV32394">
        <v>10.31</v>
      </c>
    </row>
    <row r="32395" spans="1:48" x14ac:dyDescent="0.3">
      <c r="A32395">
        <v>880577</v>
      </c>
      <c r="B32395">
        <v>0</v>
      </c>
      <c r="C32395" s="1">
        <v>35431</v>
      </c>
      <c r="D32395">
        <v>0</v>
      </c>
      <c r="E32395" t="s">
        <v>25</v>
      </c>
      <c r="F32395" t="s">
        <v>25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26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  <c r="Z32395">
        <v>1095512</v>
      </c>
      <c r="AA32395">
        <v>10000</v>
      </c>
      <c r="AB32395">
        <v>10000</v>
      </c>
      <c r="AC32395">
        <v>10000</v>
      </c>
      <c r="AD32395" t="s">
        <v>27</v>
      </c>
      <c r="AE32395">
        <v>0.1242</v>
      </c>
      <c r="AF32395">
        <v>334.16</v>
      </c>
      <c r="AG32395" t="s">
        <v>28</v>
      </c>
      <c r="AH32395" t="s">
        <v>29</v>
      </c>
      <c r="AI32395" t="s">
        <v>3402</v>
      </c>
      <c r="AJ32395" t="s">
        <v>52</v>
      </c>
      <c r="AK32395" t="s">
        <v>32</v>
      </c>
      <c r="AL32395">
        <v>90000</v>
      </c>
      <c r="AM32395" t="s">
        <v>4090</v>
      </c>
      <c r="AN32395" s="1">
        <v>40787</v>
      </c>
      <c r="AO32395" t="s">
        <v>34</v>
      </c>
      <c r="AP32395" t="s">
        <v>35</v>
      </c>
      <c r="AQ32395" t="s">
        <v>64553</v>
      </c>
      <c r="AR32395" t="s">
        <v>174</v>
      </c>
      <c r="AS32395" t="s">
        <v>1094</v>
      </c>
      <c r="AT32395" t="s">
        <v>1059</v>
      </c>
      <c r="AU32395" t="s">
        <v>57</v>
      </c>
      <c r="AV32395">
        <v>21.71</v>
      </c>
    </row>
    <row r="32396" spans="1:48" x14ac:dyDescent="0.3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25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26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  <c r="Z32396">
        <v>1095681</v>
      </c>
      <c r="AA32396">
        <v>10000</v>
      </c>
      <c r="AB32396">
        <v>10000</v>
      </c>
      <c r="AC32396">
        <v>9925</v>
      </c>
      <c r="AD32396" t="s">
        <v>27</v>
      </c>
      <c r="AE32396">
        <v>6.0299999999999999E-2</v>
      </c>
      <c r="AF32396">
        <v>304.36</v>
      </c>
      <c r="AG32396" t="s">
        <v>76</v>
      </c>
      <c r="AH32396" t="s">
        <v>472</v>
      </c>
      <c r="AI32396" t="s">
        <v>30</v>
      </c>
      <c r="AJ32396" t="s">
        <v>5807</v>
      </c>
      <c r="AK32396" t="s">
        <v>72</v>
      </c>
      <c r="AL32396">
        <v>57600</v>
      </c>
      <c r="AM32396" t="s">
        <v>43</v>
      </c>
      <c r="AN32396" s="1">
        <v>40787</v>
      </c>
      <c r="AO32396" t="s">
        <v>34</v>
      </c>
      <c r="AP32396" t="s">
        <v>35</v>
      </c>
      <c r="AQ32396" t="s">
        <v>30</v>
      </c>
      <c r="AR32396" t="s">
        <v>148</v>
      </c>
      <c r="AS32396" t="s">
        <v>64554</v>
      </c>
      <c r="AT32396" t="s">
        <v>7929</v>
      </c>
      <c r="AU32396" t="s">
        <v>247</v>
      </c>
      <c r="AV32396">
        <v>1.56</v>
      </c>
    </row>
    <row r="32397" spans="1:48" x14ac:dyDescent="0.3">
      <c r="A32397">
        <v>880641</v>
      </c>
      <c r="B32397">
        <v>0</v>
      </c>
      <c r="C32397" s="1">
        <v>36039</v>
      </c>
      <c r="D32397">
        <v>0</v>
      </c>
      <c r="E32397" t="s">
        <v>25</v>
      </c>
      <c r="F32397" t="s">
        <v>25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26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  <c r="Z32397">
        <v>1095683</v>
      </c>
      <c r="AA32397">
        <v>19500</v>
      </c>
      <c r="AB32397">
        <v>19500</v>
      </c>
      <c r="AC32397">
        <v>19044.66245</v>
      </c>
      <c r="AD32397" t="s">
        <v>118</v>
      </c>
      <c r="AE32397">
        <v>0.13489999999999999</v>
      </c>
      <c r="AF32397">
        <v>448.6</v>
      </c>
      <c r="AG32397" t="s">
        <v>49</v>
      </c>
      <c r="AH32397" t="s">
        <v>145</v>
      </c>
      <c r="AI32397" t="s">
        <v>64555</v>
      </c>
      <c r="AJ32397" t="s">
        <v>52</v>
      </c>
      <c r="AK32397" t="s">
        <v>72</v>
      </c>
      <c r="AL32397">
        <v>90000</v>
      </c>
      <c r="AM32397" t="s">
        <v>43</v>
      </c>
      <c r="AN32397" s="1">
        <v>40787</v>
      </c>
      <c r="AO32397" t="s">
        <v>45380</v>
      </c>
      <c r="AP32397" t="s">
        <v>35</v>
      </c>
      <c r="AQ32397" t="s">
        <v>64556</v>
      </c>
      <c r="AR32397" t="s">
        <v>37</v>
      </c>
      <c r="AS32397" t="s">
        <v>11856</v>
      </c>
      <c r="AT32397" t="s">
        <v>1366</v>
      </c>
      <c r="AU32397" t="s">
        <v>177</v>
      </c>
      <c r="AV32397">
        <v>12.88</v>
      </c>
    </row>
    <row r="32398" spans="1:48" x14ac:dyDescent="0.3">
      <c r="A32398">
        <v>880642</v>
      </c>
      <c r="B32398">
        <v>0</v>
      </c>
      <c r="C32398" s="1">
        <v>33147</v>
      </c>
      <c r="D32398">
        <v>2</v>
      </c>
      <c r="E32398" t="s">
        <v>25</v>
      </c>
      <c r="F32398" t="s">
        <v>25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26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  <c r="Z32398">
        <v>1095684</v>
      </c>
      <c r="AA32398">
        <v>25000</v>
      </c>
      <c r="AB32398">
        <v>25000</v>
      </c>
      <c r="AC32398">
        <v>24950</v>
      </c>
      <c r="AD32398" t="s">
        <v>27</v>
      </c>
      <c r="AE32398">
        <v>0.1065</v>
      </c>
      <c r="AF32398">
        <v>814.34</v>
      </c>
      <c r="AG32398" t="s">
        <v>28</v>
      </c>
      <c r="AH32398" t="s">
        <v>201</v>
      </c>
      <c r="AI32398" t="s">
        <v>30</v>
      </c>
      <c r="AJ32398" t="s">
        <v>52</v>
      </c>
      <c r="AK32398" t="s">
        <v>72</v>
      </c>
      <c r="AL32398">
        <v>75000</v>
      </c>
      <c r="AM32398" t="s">
        <v>33</v>
      </c>
      <c r="AN32398" s="1">
        <v>40787</v>
      </c>
      <c r="AO32398" t="s">
        <v>34</v>
      </c>
      <c r="AP32398" t="s">
        <v>35</v>
      </c>
      <c r="AQ32398" t="s">
        <v>30</v>
      </c>
      <c r="AR32398" t="s">
        <v>138</v>
      </c>
      <c r="AS32398" t="s">
        <v>4096</v>
      </c>
      <c r="AT32398" t="s">
        <v>8123</v>
      </c>
      <c r="AU32398" t="s">
        <v>111</v>
      </c>
      <c r="AV32398">
        <v>26.83</v>
      </c>
    </row>
    <row r="32399" spans="1:48" x14ac:dyDescent="0.3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25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26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  <c r="Z32399">
        <v>1095643</v>
      </c>
      <c r="AA32399">
        <v>35000</v>
      </c>
      <c r="AB32399">
        <v>35000</v>
      </c>
      <c r="AC32399">
        <v>34975</v>
      </c>
      <c r="AD32399" t="s">
        <v>27</v>
      </c>
      <c r="AE32399">
        <v>0.17580000000000001</v>
      </c>
      <c r="AF32399">
        <v>1257.98</v>
      </c>
      <c r="AG32399" t="s">
        <v>80</v>
      </c>
      <c r="AH32399" t="s">
        <v>187</v>
      </c>
      <c r="AI32399" t="s">
        <v>51570</v>
      </c>
      <c r="AJ32399" t="s">
        <v>31</v>
      </c>
      <c r="AK32399" t="s">
        <v>72</v>
      </c>
      <c r="AL32399">
        <v>116000</v>
      </c>
      <c r="AM32399" t="s">
        <v>33</v>
      </c>
      <c r="AN32399" s="1">
        <v>40787</v>
      </c>
      <c r="AO32399" t="s">
        <v>34</v>
      </c>
      <c r="AP32399" t="s">
        <v>35</v>
      </c>
      <c r="AQ32399" t="s">
        <v>64557</v>
      </c>
      <c r="AR32399" t="s">
        <v>37</v>
      </c>
      <c r="AS32399" t="s">
        <v>1075</v>
      </c>
      <c r="AT32399" t="s">
        <v>1648</v>
      </c>
      <c r="AU32399" t="s">
        <v>40</v>
      </c>
      <c r="AV32399">
        <v>18.54</v>
      </c>
    </row>
    <row r="32400" spans="1:48" x14ac:dyDescent="0.3">
      <c r="A32400">
        <v>880686</v>
      </c>
      <c r="B32400">
        <v>0</v>
      </c>
      <c r="C32400" s="1">
        <v>37561</v>
      </c>
      <c r="D32400">
        <v>0</v>
      </c>
      <c r="E32400" t="s">
        <v>25</v>
      </c>
      <c r="F32400" t="s">
        <v>25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26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  <c r="Z32400">
        <v>1095714</v>
      </c>
      <c r="AA32400">
        <v>8800</v>
      </c>
      <c r="AB32400">
        <v>8800</v>
      </c>
      <c r="AC32400">
        <v>8800</v>
      </c>
      <c r="AD32400" t="s">
        <v>27</v>
      </c>
      <c r="AE32400">
        <v>8.8999999999999996E-2</v>
      </c>
      <c r="AF32400">
        <v>279.43</v>
      </c>
      <c r="AG32400" t="s">
        <v>76</v>
      </c>
      <c r="AH32400" t="s">
        <v>77</v>
      </c>
      <c r="AI32400" t="s">
        <v>64558</v>
      </c>
      <c r="AJ32400" t="s">
        <v>67</v>
      </c>
      <c r="AK32400" t="s">
        <v>32</v>
      </c>
      <c r="AL32400">
        <v>60000</v>
      </c>
      <c r="AM32400" t="s">
        <v>43</v>
      </c>
      <c r="AN32400" s="1">
        <v>40787</v>
      </c>
      <c r="AO32400" t="s">
        <v>34</v>
      </c>
      <c r="AP32400" t="s">
        <v>35</v>
      </c>
      <c r="AQ32400" t="s">
        <v>64559</v>
      </c>
      <c r="AR32400" t="s">
        <v>37</v>
      </c>
      <c r="AS32400" t="s">
        <v>494</v>
      </c>
      <c r="AT32400" t="s">
        <v>484</v>
      </c>
      <c r="AU32400" t="s">
        <v>48</v>
      </c>
      <c r="AV32400">
        <v>11.34</v>
      </c>
    </row>
    <row r="32401" spans="1:48" x14ac:dyDescent="0.3">
      <c r="A32401">
        <v>880696</v>
      </c>
      <c r="B32401">
        <v>0</v>
      </c>
      <c r="C32401" s="1">
        <v>36586</v>
      </c>
      <c r="D32401">
        <v>0</v>
      </c>
      <c r="E32401" t="s">
        <v>25</v>
      </c>
      <c r="F32401" t="s">
        <v>25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26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  <c r="Z32401">
        <v>1095725</v>
      </c>
      <c r="AA32401">
        <v>12000</v>
      </c>
      <c r="AB32401">
        <v>12000</v>
      </c>
      <c r="AC32401">
        <v>12000</v>
      </c>
      <c r="AD32401" t="s">
        <v>27</v>
      </c>
      <c r="AE32401">
        <v>6.0299999999999999E-2</v>
      </c>
      <c r="AF32401">
        <v>365.23</v>
      </c>
      <c r="AG32401" t="s">
        <v>76</v>
      </c>
      <c r="AH32401" t="s">
        <v>472</v>
      </c>
      <c r="AI32401" t="s">
        <v>17083</v>
      </c>
      <c r="AJ32401" t="s">
        <v>60</v>
      </c>
      <c r="AK32401" t="s">
        <v>53</v>
      </c>
      <c r="AL32401">
        <v>90000</v>
      </c>
      <c r="AM32401" t="s">
        <v>43</v>
      </c>
      <c r="AN32401" s="1">
        <v>40787</v>
      </c>
      <c r="AO32401" t="s">
        <v>34</v>
      </c>
      <c r="AP32401" t="s">
        <v>35</v>
      </c>
      <c r="AQ32401" t="s">
        <v>64560</v>
      </c>
      <c r="AR32401" t="s">
        <v>148</v>
      </c>
      <c r="AS32401" t="s">
        <v>10754</v>
      </c>
      <c r="AT32401" t="s">
        <v>1698</v>
      </c>
      <c r="AU32401" t="s">
        <v>40</v>
      </c>
      <c r="AV32401">
        <v>7.69</v>
      </c>
    </row>
    <row r="32402" spans="1:48" x14ac:dyDescent="0.3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25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26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  <c r="Z32402">
        <v>1095706</v>
      </c>
      <c r="AA32402">
        <v>10500</v>
      </c>
      <c r="AB32402">
        <v>10500</v>
      </c>
      <c r="AC32402">
        <v>10250</v>
      </c>
      <c r="AD32402" t="s">
        <v>27</v>
      </c>
      <c r="AE32402">
        <v>7.51E-2</v>
      </c>
      <c r="AF32402">
        <v>326.67</v>
      </c>
      <c r="AG32402" t="s">
        <v>76</v>
      </c>
      <c r="AH32402" t="s">
        <v>134</v>
      </c>
      <c r="AI32402" t="s">
        <v>44415</v>
      </c>
      <c r="AJ32402" t="s">
        <v>226</v>
      </c>
      <c r="AK32402" t="s">
        <v>72</v>
      </c>
      <c r="AL32402">
        <v>48000</v>
      </c>
      <c r="AM32402" t="s">
        <v>43</v>
      </c>
      <c r="AN32402" s="1">
        <v>40787</v>
      </c>
      <c r="AO32402" t="s">
        <v>34</v>
      </c>
      <c r="AP32402" t="s">
        <v>35</v>
      </c>
      <c r="AQ32402" t="s">
        <v>64561</v>
      </c>
      <c r="AR32402" t="s">
        <v>37</v>
      </c>
      <c r="AS32402" t="s">
        <v>494</v>
      </c>
      <c r="AT32402" t="s">
        <v>1774</v>
      </c>
      <c r="AU32402" t="s">
        <v>40</v>
      </c>
      <c r="AV32402">
        <v>5.88</v>
      </c>
    </row>
    <row r="32403" spans="1:48" x14ac:dyDescent="0.3">
      <c r="A32403">
        <v>880729</v>
      </c>
      <c r="B32403">
        <v>0</v>
      </c>
      <c r="C32403" s="1">
        <v>35735</v>
      </c>
      <c r="D32403">
        <v>0</v>
      </c>
      <c r="E32403" t="s">
        <v>25</v>
      </c>
      <c r="F32403" t="s">
        <v>25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26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  <c r="Z32403">
        <v>1095771</v>
      </c>
      <c r="AA32403">
        <v>14000</v>
      </c>
      <c r="AB32403">
        <v>14000</v>
      </c>
      <c r="AC32403">
        <v>13975</v>
      </c>
      <c r="AD32403" t="s">
        <v>27</v>
      </c>
      <c r="AE32403">
        <v>6.0299999999999999E-2</v>
      </c>
      <c r="AF32403">
        <v>426.1</v>
      </c>
      <c r="AG32403" t="s">
        <v>76</v>
      </c>
      <c r="AH32403" t="s">
        <v>472</v>
      </c>
      <c r="AI32403" t="s">
        <v>64562</v>
      </c>
      <c r="AJ32403" t="s">
        <v>31</v>
      </c>
      <c r="AK32403" t="s">
        <v>32</v>
      </c>
      <c r="AL32403">
        <v>90000</v>
      </c>
      <c r="AM32403" t="s">
        <v>43</v>
      </c>
      <c r="AN32403" s="1">
        <v>40787</v>
      </c>
      <c r="AO32403" t="s">
        <v>34</v>
      </c>
      <c r="AP32403" t="s">
        <v>35</v>
      </c>
      <c r="AQ32403" t="s">
        <v>64563</v>
      </c>
      <c r="AR32403" t="s">
        <v>37</v>
      </c>
      <c r="AS32403" t="s">
        <v>64564</v>
      </c>
      <c r="AT32403" t="s">
        <v>205</v>
      </c>
      <c r="AU32403" t="s">
        <v>48</v>
      </c>
      <c r="AV32403">
        <v>8.32</v>
      </c>
    </row>
    <row r="32404" spans="1:48" x14ac:dyDescent="0.3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25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26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  <c r="Z32404">
        <v>1095787</v>
      </c>
      <c r="AA32404">
        <v>12800</v>
      </c>
      <c r="AB32404">
        <v>12800</v>
      </c>
      <c r="AC32404">
        <v>12700</v>
      </c>
      <c r="AD32404" t="s">
        <v>27</v>
      </c>
      <c r="AE32404">
        <v>9.9099999999999994E-2</v>
      </c>
      <c r="AF32404">
        <v>412.48</v>
      </c>
      <c r="AG32404" t="s">
        <v>28</v>
      </c>
      <c r="AH32404" t="s">
        <v>89</v>
      </c>
      <c r="AI32404" t="s">
        <v>11654</v>
      </c>
      <c r="AJ32404" t="s">
        <v>52</v>
      </c>
      <c r="AK32404" t="s">
        <v>72</v>
      </c>
      <c r="AL32404">
        <v>262000</v>
      </c>
      <c r="AM32404" t="s">
        <v>33</v>
      </c>
      <c r="AN32404" s="1">
        <v>40787</v>
      </c>
      <c r="AO32404" t="s">
        <v>34</v>
      </c>
      <c r="AP32404" t="s">
        <v>35</v>
      </c>
      <c r="AQ32404" t="s">
        <v>30</v>
      </c>
      <c r="AR32404" t="s">
        <v>148</v>
      </c>
      <c r="AS32404" t="s">
        <v>64565</v>
      </c>
      <c r="AT32404" t="s">
        <v>164</v>
      </c>
      <c r="AU32404" t="s">
        <v>165</v>
      </c>
      <c r="AV32404">
        <v>0.74</v>
      </c>
    </row>
    <row r="32405" spans="1:48" x14ac:dyDescent="0.3">
      <c r="A32405">
        <v>880753</v>
      </c>
      <c r="B32405">
        <v>0</v>
      </c>
      <c r="C32405" s="1">
        <v>36526</v>
      </c>
      <c r="D32405">
        <v>0</v>
      </c>
      <c r="E32405" t="s">
        <v>25</v>
      </c>
      <c r="F32405" t="s">
        <v>25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26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  <c r="Z32405">
        <v>1095797</v>
      </c>
      <c r="AA32405">
        <v>6000</v>
      </c>
      <c r="AB32405">
        <v>6000</v>
      </c>
      <c r="AC32405">
        <v>5750</v>
      </c>
      <c r="AD32405" t="s">
        <v>27</v>
      </c>
      <c r="AE32405">
        <v>8.8999999999999996E-2</v>
      </c>
      <c r="AF32405">
        <v>190.52</v>
      </c>
      <c r="AG32405" t="s">
        <v>76</v>
      </c>
      <c r="AH32405" t="s">
        <v>77</v>
      </c>
      <c r="AI32405" t="s">
        <v>64566</v>
      </c>
      <c r="AJ32405" t="s">
        <v>52</v>
      </c>
      <c r="AK32405" t="s">
        <v>72</v>
      </c>
      <c r="AL32405">
        <v>51600</v>
      </c>
      <c r="AM32405" t="s">
        <v>4090</v>
      </c>
      <c r="AN32405" s="1">
        <v>40787</v>
      </c>
      <c r="AO32405" t="s">
        <v>34</v>
      </c>
      <c r="AP32405" t="s">
        <v>35</v>
      </c>
      <c r="AQ32405" t="s">
        <v>64567</v>
      </c>
      <c r="AR32405" t="s">
        <v>148</v>
      </c>
      <c r="AS32405" t="s">
        <v>64568</v>
      </c>
      <c r="AT32405" t="s">
        <v>1091</v>
      </c>
      <c r="AU32405" t="s">
        <v>40</v>
      </c>
      <c r="AV32405">
        <v>19.47</v>
      </c>
    </row>
    <row r="32406" spans="1:48" x14ac:dyDescent="0.3">
      <c r="A32406">
        <v>880757</v>
      </c>
      <c r="B32406">
        <v>0</v>
      </c>
      <c r="C32406" s="1">
        <v>32264</v>
      </c>
      <c r="D32406">
        <v>1</v>
      </c>
      <c r="E32406" t="s">
        <v>25</v>
      </c>
      <c r="F32406" t="s">
        <v>25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26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  <c r="Z32406">
        <v>1095801</v>
      </c>
      <c r="AA32406">
        <v>25000</v>
      </c>
      <c r="AB32406">
        <v>25000</v>
      </c>
      <c r="AC32406">
        <v>25000</v>
      </c>
      <c r="AD32406" t="s">
        <v>118</v>
      </c>
      <c r="AE32406">
        <v>0.1242</v>
      </c>
      <c r="AF32406">
        <v>561.44000000000005</v>
      </c>
      <c r="AG32406" t="s">
        <v>28</v>
      </c>
      <c r="AH32406" t="s">
        <v>29</v>
      </c>
      <c r="AI32406" t="s">
        <v>64569</v>
      </c>
      <c r="AJ32406" t="s">
        <v>52</v>
      </c>
      <c r="AK32406" t="s">
        <v>72</v>
      </c>
      <c r="AL32406">
        <v>68000</v>
      </c>
      <c r="AM32406" t="s">
        <v>33</v>
      </c>
      <c r="AN32406" s="1">
        <v>40848</v>
      </c>
      <c r="AO32406" t="s">
        <v>45380</v>
      </c>
      <c r="AP32406" t="s">
        <v>35</v>
      </c>
      <c r="AQ32406" t="s">
        <v>64570</v>
      </c>
      <c r="AR32406" t="s">
        <v>37</v>
      </c>
      <c r="AS32406" t="s">
        <v>64571</v>
      </c>
      <c r="AT32406" t="s">
        <v>1698</v>
      </c>
      <c r="AU32406" t="s">
        <v>40</v>
      </c>
      <c r="AV32406">
        <v>19.239999999999998</v>
      </c>
    </row>
    <row r="32407" spans="1:48" x14ac:dyDescent="0.3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25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26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  <c r="Z32407">
        <v>1095754</v>
      </c>
      <c r="AA32407">
        <v>7000</v>
      </c>
      <c r="AB32407">
        <v>7000</v>
      </c>
      <c r="AC32407">
        <v>7000</v>
      </c>
      <c r="AD32407" t="s">
        <v>27</v>
      </c>
      <c r="AE32407">
        <v>0.14649999999999999</v>
      </c>
      <c r="AF32407">
        <v>241.46</v>
      </c>
      <c r="AG32407" t="s">
        <v>49</v>
      </c>
      <c r="AH32407" t="s">
        <v>58</v>
      </c>
      <c r="AI32407" t="s">
        <v>64572</v>
      </c>
      <c r="AJ32407" t="s">
        <v>169</v>
      </c>
      <c r="AK32407" t="s">
        <v>32</v>
      </c>
      <c r="AL32407">
        <v>38000</v>
      </c>
      <c r="AM32407" t="s">
        <v>43</v>
      </c>
      <c r="AN32407" s="1">
        <v>40787</v>
      </c>
      <c r="AO32407" t="s">
        <v>84</v>
      </c>
      <c r="AP32407" t="s">
        <v>35</v>
      </c>
      <c r="AQ32407" t="s">
        <v>64573</v>
      </c>
      <c r="AR32407" t="s">
        <v>728</v>
      </c>
      <c r="AS32407" t="s">
        <v>64574</v>
      </c>
      <c r="AT32407" t="s">
        <v>1091</v>
      </c>
      <c r="AU32407" t="s">
        <v>40</v>
      </c>
      <c r="AV32407">
        <v>12.13</v>
      </c>
    </row>
    <row r="32408" spans="1:48" x14ac:dyDescent="0.3">
      <c r="A32408">
        <v>880784</v>
      </c>
      <c r="B32408">
        <v>0</v>
      </c>
      <c r="C32408" s="1">
        <v>36526</v>
      </c>
      <c r="D32408">
        <v>0</v>
      </c>
      <c r="E32408" t="s">
        <v>25</v>
      </c>
      <c r="F32408" t="s">
        <v>25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26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  <c r="Z32408">
        <v>1095866</v>
      </c>
      <c r="AA32408">
        <v>9000</v>
      </c>
      <c r="AB32408">
        <v>9000</v>
      </c>
      <c r="AC32408">
        <v>8750</v>
      </c>
      <c r="AD32408" t="s">
        <v>118</v>
      </c>
      <c r="AE32408">
        <v>0.1065</v>
      </c>
      <c r="AF32408">
        <v>194.12</v>
      </c>
      <c r="AG32408" t="s">
        <v>28</v>
      </c>
      <c r="AH32408" t="s">
        <v>201</v>
      </c>
      <c r="AI32408" t="s">
        <v>64575</v>
      </c>
      <c r="AJ32408" t="s">
        <v>91</v>
      </c>
      <c r="AK32408" t="s">
        <v>72</v>
      </c>
      <c r="AL32408">
        <v>48000</v>
      </c>
      <c r="AM32408" t="s">
        <v>43</v>
      </c>
      <c r="AN32408" s="1">
        <v>40787</v>
      </c>
      <c r="AO32408" t="s">
        <v>34</v>
      </c>
      <c r="AP32408" t="s">
        <v>35</v>
      </c>
      <c r="AQ32408" t="s">
        <v>64576</v>
      </c>
      <c r="AR32408" t="s">
        <v>98</v>
      </c>
      <c r="AS32408" t="s">
        <v>64577</v>
      </c>
      <c r="AT32408" t="s">
        <v>1195</v>
      </c>
      <c r="AU32408" t="s">
        <v>254</v>
      </c>
      <c r="AV32408">
        <v>13.1</v>
      </c>
    </row>
    <row r="32409" spans="1:48" x14ac:dyDescent="0.3">
      <c r="A32409">
        <v>880789</v>
      </c>
      <c r="B32409">
        <v>0</v>
      </c>
      <c r="C32409" s="1">
        <v>39142</v>
      </c>
      <c r="D32409">
        <v>1</v>
      </c>
      <c r="E32409" t="s">
        <v>25</v>
      </c>
      <c r="F32409" t="s">
        <v>25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26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  <c r="Z32409">
        <v>1095871</v>
      </c>
      <c r="AA32409">
        <v>6000</v>
      </c>
      <c r="AB32409">
        <v>6000</v>
      </c>
      <c r="AC32409">
        <v>6000</v>
      </c>
      <c r="AD32409" t="s">
        <v>27</v>
      </c>
      <c r="AE32409">
        <v>0.1242</v>
      </c>
      <c r="AF32409">
        <v>200.5</v>
      </c>
      <c r="AG32409" t="s">
        <v>28</v>
      </c>
      <c r="AH32409" t="s">
        <v>29</v>
      </c>
      <c r="AI32409" t="s">
        <v>64578</v>
      </c>
      <c r="AJ32409" t="s">
        <v>91</v>
      </c>
      <c r="AK32409" t="s">
        <v>32</v>
      </c>
      <c r="AL32409">
        <v>72000</v>
      </c>
      <c r="AM32409" t="s">
        <v>43</v>
      </c>
      <c r="AN32409" s="1">
        <v>40787</v>
      </c>
      <c r="AO32409" t="s">
        <v>34</v>
      </c>
      <c r="AP32409" t="s">
        <v>35</v>
      </c>
      <c r="AQ32409" t="s">
        <v>64579</v>
      </c>
      <c r="AR32409" t="s">
        <v>37</v>
      </c>
      <c r="AS32409" t="s">
        <v>1356</v>
      </c>
      <c r="AT32409" t="s">
        <v>1026</v>
      </c>
      <c r="AU32409" t="s">
        <v>40</v>
      </c>
      <c r="AV32409">
        <v>9.08</v>
      </c>
    </row>
    <row r="32410" spans="1:48" x14ac:dyDescent="0.3">
      <c r="A32410">
        <v>880819</v>
      </c>
      <c r="B32410">
        <v>0</v>
      </c>
      <c r="C32410" s="1">
        <v>33970</v>
      </c>
      <c r="D32410">
        <v>0</v>
      </c>
      <c r="E32410" t="s">
        <v>25</v>
      </c>
      <c r="F32410" t="s">
        <v>25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26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  <c r="Z32410">
        <v>1095817</v>
      </c>
      <c r="AA32410">
        <v>35000</v>
      </c>
      <c r="AB32410">
        <v>27000</v>
      </c>
      <c r="AC32410">
        <v>26665.613700000002</v>
      </c>
      <c r="AD32410" t="s">
        <v>118</v>
      </c>
      <c r="AE32410">
        <v>0.1171</v>
      </c>
      <c r="AF32410">
        <v>596.66</v>
      </c>
      <c r="AG32410" t="s">
        <v>28</v>
      </c>
      <c r="AH32410" t="s">
        <v>65</v>
      </c>
      <c r="AI32410" t="s">
        <v>64580</v>
      </c>
      <c r="AJ32410" t="s">
        <v>83</v>
      </c>
      <c r="AK32410" t="s">
        <v>72</v>
      </c>
      <c r="AL32410">
        <v>130000</v>
      </c>
      <c r="AM32410" t="s">
        <v>33</v>
      </c>
      <c r="AN32410" s="1">
        <v>40787</v>
      </c>
      <c r="AO32410" t="s">
        <v>34</v>
      </c>
      <c r="AP32410" t="s">
        <v>35</v>
      </c>
      <c r="AQ32410" t="s">
        <v>64581</v>
      </c>
      <c r="AR32410" t="s">
        <v>37</v>
      </c>
      <c r="AS32410" t="s">
        <v>193</v>
      </c>
      <c r="AT32410" t="s">
        <v>894</v>
      </c>
      <c r="AU32410" t="s">
        <v>157</v>
      </c>
      <c r="AV32410">
        <v>17.61</v>
      </c>
    </row>
    <row r="32411" spans="1:48" x14ac:dyDescent="0.3">
      <c r="A32411">
        <v>880822</v>
      </c>
      <c r="B32411">
        <v>0</v>
      </c>
      <c r="C32411" s="1">
        <v>37377</v>
      </c>
      <c r="D32411">
        <v>0</v>
      </c>
      <c r="E32411" t="s">
        <v>25</v>
      </c>
      <c r="F32411" t="s">
        <v>25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26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  <c r="Z32411">
        <v>1095818</v>
      </c>
      <c r="AA32411">
        <v>14000</v>
      </c>
      <c r="AB32411">
        <v>14000</v>
      </c>
      <c r="AC32411">
        <v>13925</v>
      </c>
      <c r="AD32411" t="s">
        <v>27</v>
      </c>
      <c r="AE32411">
        <v>6.0299999999999999E-2</v>
      </c>
      <c r="AF32411">
        <v>426.1</v>
      </c>
      <c r="AG32411" t="s">
        <v>76</v>
      </c>
      <c r="AH32411" t="s">
        <v>472</v>
      </c>
      <c r="AI32411" t="s">
        <v>64582</v>
      </c>
      <c r="AJ32411" t="s">
        <v>60</v>
      </c>
      <c r="AK32411" t="s">
        <v>72</v>
      </c>
      <c r="AL32411">
        <v>104800</v>
      </c>
      <c r="AM32411" t="s">
        <v>43</v>
      </c>
      <c r="AN32411" s="1">
        <v>40787</v>
      </c>
      <c r="AO32411" t="s">
        <v>34</v>
      </c>
      <c r="AP32411" t="s">
        <v>35</v>
      </c>
      <c r="AQ32411" t="s">
        <v>64583</v>
      </c>
      <c r="AR32411" t="s">
        <v>37</v>
      </c>
      <c r="AS32411" t="s">
        <v>64584</v>
      </c>
      <c r="AT32411" t="s">
        <v>1353</v>
      </c>
      <c r="AU32411" t="s">
        <v>200</v>
      </c>
      <c r="AV32411">
        <v>9</v>
      </c>
    </row>
    <row r="32412" spans="1:48" x14ac:dyDescent="0.3">
      <c r="A32412">
        <v>880824</v>
      </c>
      <c r="B32412">
        <v>0</v>
      </c>
      <c r="C32412" s="1">
        <v>34304</v>
      </c>
      <c r="D32412">
        <v>5</v>
      </c>
      <c r="E32412" t="s">
        <v>25</v>
      </c>
      <c r="F32412" t="s">
        <v>25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26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  <c r="Z32412">
        <v>1095822</v>
      </c>
      <c r="AA32412">
        <v>2000</v>
      </c>
      <c r="AB32412">
        <v>2000</v>
      </c>
      <c r="AC32412">
        <v>2000</v>
      </c>
      <c r="AD32412" t="s">
        <v>27</v>
      </c>
      <c r="AE32412">
        <v>0.14269999999999999</v>
      </c>
      <c r="AF32412">
        <v>68.62</v>
      </c>
      <c r="AG32412" t="s">
        <v>49</v>
      </c>
      <c r="AH32412" t="s">
        <v>50</v>
      </c>
      <c r="AI32412" t="s">
        <v>30</v>
      </c>
      <c r="AJ32412" t="s">
        <v>83</v>
      </c>
      <c r="AK32412" t="s">
        <v>72</v>
      </c>
      <c r="AL32412">
        <v>37000</v>
      </c>
      <c r="AM32412" t="s">
        <v>4090</v>
      </c>
      <c r="AN32412" s="1">
        <v>40787</v>
      </c>
      <c r="AO32412" t="s">
        <v>34</v>
      </c>
      <c r="AP32412" t="s">
        <v>35</v>
      </c>
      <c r="AQ32412" t="s">
        <v>64585</v>
      </c>
      <c r="AR32412" t="s">
        <v>37</v>
      </c>
      <c r="AS32412" t="s">
        <v>37528</v>
      </c>
      <c r="AT32412" t="s">
        <v>1585</v>
      </c>
      <c r="AU32412" t="s">
        <v>88</v>
      </c>
      <c r="AV32412">
        <v>6.29</v>
      </c>
    </row>
    <row r="32413" spans="1:48" x14ac:dyDescent="0.3">
      <c r="A32413">
        <v>880842</v>
      </c>
      <c r="B32413">
        <v>0</v>
      </c>
      <c r="C32413" s="1">
        <v>36495</v>
      </c>
      <c r="D32413">
        <v>0</v>
      </c>
      <c r="E32413" t="s">
        <v>25</v>
      </c>
      <c r="F32413" t="s">
        <v>25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26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  <c r="Z32413">
        <v>1095843</v>
      </c>
      <c r="AA32413">
        <v>18000</v>
      </c>
      <c r="AB32413">
        <v>18000</v>
      </c>
      <c r="AC32413">
        <v>17425</v>
      </c>
      <c r="AD32413" t="s">
        <v>27</v>
      </c>
      <c r="AE32413">
        <v>0.1171</v>
      </c>
      <c r="AF32413">
        <v>595.37</v>
      </c>
      <c r="AG32413" t="s">
        <v>28</v>
      </c>
      <c r="AH32413" t="s">
        <v>65</v>
      </c>
      <c r="AI32413" t="s">
        <v>5224</v>
      </c>
      <c r="AJ32413" t="s">
        <v>91</v>
      </c>
      <c r="AK32413" t="s">
        <v>72</v>
      </c>
      <c r="AL32413">
        <v>95000</v>
      </c>
      <c r="AM32413" t="s">
        <v>4090</v>
      </c>
      <c r="AN32413" s="1">
        <v>40787</v>
      </c>
      <c r="AO32413" t="s">
        <v>34</v>
      </c>
      <c r="AP32413" t="s">
        <v>35</v>
      </c>
      <c r="AQ32413" t="s">
        <v>64586</v>
      </c>
      <c r="AR32413" t="s">
        <v>37</v>
      </c>
      <c r="AS32413" t="s">
        <v>1419</v>
      </c>
      <c r="AT32413" t="s">
        <v>4280</v>
      </c>
      <c r="AU32413" t="s">
        <v>64</v>
      </c>
      <c r="AV32413">
        <v>19.21</v>
      </c>
    </row>
    <row r="32414" spans="1:48" x14ac:dyDescent="0.3">
      <c r="A32414">
        <v>880876</v>
      </c>
      <c r="B32414">
        <v>0</v>
      </c>
      <c r="C32414" s="1">
        <v>39508</v>
      </c>
      <c r="D32414">
        <v>2</v>
      </c>
      <c r="E32414" t="s">
        <v>25</v>
      </c>
      <c r="F32414" t="s">
        <v>25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26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  <c r="Z32414">
        <v>1095909</v>
      </c>
      <c r="AA32414">
        <v>3000</v>
      </c>
      <c r="AB32414">
        <v>3000</v>
      </c>
      <c r="AC32414">
        <v>3000</v>
      </c>
      <c r="AD32414" t="s">
        <v>27</v>
      </c>
      <c r="AE32414">
        <v>0.1527</v>
      </c>
      <c r="AF32414">
        <v>104.4</v>
      </c>
      <c r="AG32414" t="s">
        <v>49</v>
      </c>
      <c r="AH32414" t="s">
        <v>112</v>
      </c>
      <c r="AI32414" t="s">
        <v>64587</v>
      </c>
      <c r="AJ32414" t="s">
        <v>91</v>
      </c>
      <c r="AK32414" t="s">
        <v>32</v>
      </c>
      <c r="AL32414">
        <v>18000</v>
      </c>
      <c r="AM32414" t="s">
        <v>4090</v>
      </c>
      <c r="AN32414" s="1">
        <v>40787</v>
      </c>
      <c r="AO32414" t="s">
        <v>34</v>
      </c>
      <c r="AP32414" t="s">
        <v>35</v>
      </c>
      <c r="AQ32414" t="s">
        <v>64588</v>
      </c>
      <c r="AR32414" t="s">
        <v>174</v>
      </c>
      <c r="AS32414" t="s">
        <v>64589</v>
      </c>
      <c r="AT32414" t="s">
        <v>330</v>
      </c>
      <c r="AU32414" t="s">
        <v>254</v>
      </c>
      <c r="AV32414">
        <v>5.27</v>
      </c>
    </row>
    <row r="32415" spans="1:48" x14ac:dyDescent="0.3">
      <c r="A32415">
        <v>880906</v>
      </c>
      <c r="B32415">
        <v>0</v>
      </c>
      <c r="C32415" s="1">
        <v>28672</v>
      </c>
      <c r="D32415">
        <v>3</v>
      </c>
      <c r="E32415" t="s">
        <v>25</v>
      </c>
      <c r="F32415" t="s">
        <v>25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26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  <c r="Z32415">
        <v>1095990</v>
      </c>
      <c r="AA32415">
        <v>2500</v>
      </c>
      <c r="AB32415">
        <v>2500</v>
      </c>
      <c r="AC32415">
        <v>2500</v>
      </c>
      <c r="AD32415" t="s">
        <v>118</v>
      </c>
      <c r="AE32415">
        <v>0.1065</v>
      </c>
      <c r="AF32415">
        <v>53.93</v>
      </c>
      <c r="AG32415" t="s">
        <v>28</v>
      </c>
      <c r="AH32415" t="s">
        <v>201</v>
      </c>
      <c r="AI32415" t="s">
        <v>3849</v>
      </c>
      <c r="AJ32415" t="s">
        <v>52</v>
      </c>
      <c r="AK32415" t="s">
        <v>32</v>
      </c>
      <c r="AL32415">
        <v>66000</v>
      </c>
      <c r="AM32415" t="s">
        <v>43</v>
      </c>
      <c r="AN32415" s="1">
        <v>40787</v>
      </c>
      <c r="AO32415" t="s">
        <v>34</v>
      </c>
      <c r="AP32415" t="s">
        <v>35</v>
      </c>
      <c r="AQ32415" t="s">
        <v>64590</v>
      </c>
      <c r="AR32415" t="s">
        <v>98</v>
      </c>
      <c r="AS32415" t="s">
        <v>467</v>
      </c>
      <c r="AT32415" t="s">
        <v>2099</v>
      </c>
      <c r="AU32415" t="s">
        <v>40</v>
      </c>
      <c r="AV32415">
        <v>21.95</v>
      </c>
    </row>
    <row r="32416" spans="1:48" x14ac:dyDescent="0.3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26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  <c r="Z32416">
        <v>1096031</v>
      </c>
      <c r="AA32416">
        <v>6000</v>
      </c>
      <c r="AB32416">
        <v>6000</v>
      </c>
      <c r="AC32416">
        <v>6000</v>
      </c>
      <c r="AD32416" t="s">
        <v>27</v>
      </c>
      <c r="AE32416">
        <v>0.14649999999999999</v>
      </c>
      <c r="AF32416">
        <v>206.97</v>
      </c>
      <c r="AG32416" t="s">
        <v>49</v>
      </c>
      <c r="AH32416" t="s">
        <v>58</v>
      </c>
      <c r="AI32416" t="s">
        <v>30</v>
      </c>
      <c r="AJ32416" t="s">
        <v>31</v>
      </c>
      <c r="AK32416" t="s">
        <v>72</v>
      </c>
      <c r="AL32416">
        <v>92000</v>
      </c>
      <c r="AM32416" t="s">
        <v>33</v>
      </c>
      <c r="AN32416" s="1">
        <v>40787</v>
      </c>
      <c r="AO32416" t="s">
        <v>34</v>
      </c>
      <c r="AP32416" t="s">
        <v>35</v>
      </c>
      <c r="AQ32416" t="s">
        <v>64591</v>
      </c>
      <c r="AR32416" t="s">
        <v>37</v>
      </c>
      <c r="AS32416" t="s">
        <v>494</v>
      </c>
      <c r="AT32416" t="s">
        <v>478</v>
      </c>
      <c r="AU32416" t="s">
        <v>151</v>
      </c>
      <c r="AV32416">
        <v>11.18</v>
      </c>
    </row>
    <row r="32417" spans="1:48" x14ac:dyDescent="0.3">
      <c r="A32417">
        <v>880992</v>
      </c>
      <c r="B32417">
        <v>0</v>
      </c>
      <c r="C32417" s="1">
        <v>28825</v>
      </c>
      <c r="D32417">
        <v>0</v>
      </c>
      <c r="E32417" t="s">
        <v>25</v>
      </c>
      <c r="F32417" t="s">
        <v>25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26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  <c r="Z32417">
        <v>1096055</v>
      </c>
      <c r="AA32417">
        <v>35000</v>
      </c>
      <c r="AB32417">
        <v>35000</v>
      </c>
      <c r="AC32417">
        <v>34700</v>
      </c>
      <c r="AD32417" t="s">
        <v>118</v>
      </c>
      <c r="AE32417">
        <v>0.1171</v>
      </c>
      <c r="AF32417">
        <v>773.44</v>
      </c>
      <c r="AG32417" t="s">
        <v>28</v>
      </c>
      <c r="AH32417" t="s">
        <v>65</v>
      </c>
      <c r="AI32417" t="s">
        <v>6154</v>
      </c>
      <c r="AJ32417" t="s">
        <v>52</v>
      </c>
      <c r="AK32417" t="s">
        <v>72</v>
      </c>
      <c r="AL32417">
        <v>108000</v>
      </c>
      <c r="AM32417" t="s">
        <v>33</v>
      </c>
      <c r="AN32417" s="1">
        <v>40817</v>
      </c>
      <c r="AO32417" t="s">
        <v>34</v>
      </c>
      <c r="AP32417" t="s">
        <v>35</v>
      </c>
      <c r="AQ32417" t="s">
        <v>30</v>
      </c>
      <c r="AR32417" t="s">
        <v>45</v>
      </c>
      <c r="AS32417" t="s">
        <v>30113</v>
      </c>
      <c r="AT32417" t="s">
        <v>1059</v>
      </c>
      <c r="AU32417" t="s">
        <v>57</v>
      </c>
      <c r="AV32417">
        <v>11.27</v>
      </c>
    </row>
    <row r="32418" spans="1:48" x14ac:dyDescent="0.3">
      <c r="A32418">
        <v>881029</v>
      </c>
      <c r="B32418">
        <v>0</v>
      </c>
      <c r="C32418" s="1">
        <v>35643</v>
      </c>
      <c r="D32418">
        <v>0</v>
      </c>
      <c r="E32418" t="s">
        <v>25</v>
      </c>
      <c r="F32418" t="s">
        <v>25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26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  <c r="Z32418">
        <v>1096068</v>
      </c>
      <c r="AA32418">
        <v>1500</v>
      </c>
      <c r="AB32418">
        <v>1500</v>
      </c>
      <c r="AC32418">
        <v>1500</v>
      </c>
      <c r="AD32418" t="s">
        <v>27</v>
      </c>
      <c r="AE32418">
        <v>0.13489999999999999</v>
      </c>
      <c r="AF32418">
        <v>50.9</v>
      </c>
      <c r="AG32418" t="s">
        <v>49</v>
      </c>
      <c r="AH32418" t="s">
        <v>145</v>
      </c>
      <c r="AI32418" t="s">
        <v>64592</v>
      </c>
      <c r="AJ32418" t="s">
        <v>67</v>
      </c>
      <c r="AK32418" t="s">
        <v>72</v>
      </c>
      <c r="AL32418">
        <v>34800</v>
      </c>
      <c r="AM32418" t="s">
        <v>43</v>
      </c>
      <c r="AN32418" s="1">
        <v>40787</v>
      </c>
      <c r="AO32418" t="s">
        <v>34</v>
      </c>
      <c r="AP32418" t="s">
        <v>35</v>
      </c>
      <c r="AQ32418" t="s">
        <v>64593</v>
      </c>
      <c r="AR32418" t="s">
        <v>37</v>
      </c>
      <c r="AS32418" t="s">
        <v>314</v>
      </c>
      <c r="AT32418" t="s">
        <v>543</v>
      </c>
      <c r="AU32418" t="s">
        <v>88</v>
      </c>
      <c r="AV32418">
        <v>14.76</v>
      </c>
    </row>
    <row r="32419" spans="1:48" x14ac:dyDescent="0.3">
      <c r="A32419">
        <v>881055</v>
      </c>
      <c r="B32419">
        <v>0</v>
      </c>
      <c r="C32419" s="1">
        <v>26207</v>
      </c>
      <c r="D32419">
        <v>0</v>
      </c>
      <c r="E32419" t="s">
        <v>25</v>
      </c>
      <c r="F32419" t="s">
        <v>25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26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  <c r="Z32419">
        <v>1096098</v>
      </c>
      <c r="AA32419">
        <v>20000</v>
      </c>
      <c r="AB32419">
        <v>20000</v>
      </c>
      <c r="AC32419">
        <v>19725</v>
      </c>
      <c r="AD32419" t="s">
        <v>118</v>
      </c>
      <c r="AE32419">
        <v>0.1825</v>
      </c>
      <c r="AF32419">
        <v>510.6</v>
      </c>
      <c r="AG32419" t="s">
        <v>80</v>
      </c>
      <c r="AH32419" t="s">
        <v>554</v>
      </c>
      <c r="AI32419" t="s">
        <v>2072</v>
      </c>
      <c r="AJ32419" t="s">
        <v>91</v>
      </c>
      <c r="AK32419" t="s">
        <v>32</v>
      </c>
      <c r="AL32419">
        <v>96000</v>
      </c>
      <c r="AM32419" t="s">
        <v>33</v>
      </c>
      <c r="AN32419" s="1">
        <v>40787</v>
      </c>
      <c r="AO32419" t="s">
        <v>34</v>
      </c>
      <c r="AP32419" t="s">
        <v>35</v>
      </c>
      <c r="AQ32419" t="s">
        <v>64594</v>
      </c>
      <c r="AR32419" t="s">
        <v>45</v>
      </c>
      <c r="AS32419" t="s">
        <v>64595</v>
      </c>
      <c r="AT32419" t="s">
        <v>2437</v>
      </c>
      <c r="AU32419" t="s">
        <v>40</v>
      </c>
      <c r="AV32419">
        <v>12.72</v>
      </c>
    </row>
    <row r="32420" spans="1:48" x14ac:dyDescent="0.3">
      <c r="A32420">
        <v>881063</v>
      </c>
      <c r="B32420">
        <v>0</v>
      </c>
      <c r="C32420" s="1">
        <v>34547</v>
      </c>
      <c r="D32420">
        <v>0</v>
      </c>
      <c r="E32420" t="s">
        <v>25</v>
      </c>
      <c r="F32420" t="s">
        <v>25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26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  <c r="Z32420">
        <v>1096127</v>
      </c>
      <c r="AA32420">
        <v>4000</v>
      </c>
      <c r="AB32420">
        <v>4000</v>
      </c>
      <c r="AC32420">
        <v>3500</v>
      </c>
      <c r="AD32420" t="s">
        <v>27</v>
      </c>
      <c r="AE32420">
        <v>7.51E-2</v>
      </c>
      <c r="AF32420">
        <v>124.45</v>
      </c>
      <c r="AG32420" t="s">
        <v>76</v>
      </c>
      <c r="AH32420" t="s">
        <v>134</v>
      </c>
      <c r="AI32420" t="s">
        <v>27110</v>
      </c>
      <c r="AJ32420" t="s">
        <v>52</v>
      </c>
      <c r="AK32420" t="s">
        <v>72</v>
      </c>
      <c r="AL32420">
        <v>40000</v>
      </c>
      <c r="AM32420" t="s">
        <v>43</v>
      </c>
      <c r="AN32420" s="1">
        <v>40787</v>
      </c>
      <c r="AO32420" t="s">
        <v>34</v>
      </c>
      <c r="AP32420" t="s">
        <v>35</v>
      </c>
      <c r="AQ32420" t="s">
        <v>64596</v>
      </c>
      <c r="AR32420" t="s">
        <v>37</v>
      </c>
      <c r="AS32420" t="s">
        <v>314</v>
      </c>
      <c r="AT32420" t="s">
        <v>844</v>
      </c>
      <c r="AU32420" t="s">
        <v>141</v>
      </c>
      <c r="AV32420">
        <v>23.91</v>
      </c>
    </row>
    <row r="32421" spans="1:48" x14ac:dyDescent="0.3">
      <c r="A32421">
        <v>881074</v>
      </c>
      <c r="B32421">
        <v>0</v>
      </c>
      <c r="C32421" s="1">
        <v>35186</v>
      </c>
      <c r="D32421">
        <v>0</v>
      </c>
      <c r="E32421" t="s">
        <v>25</v>
      </c>
      <c r="F32421" t="s">
        <v>25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26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  <c r="Z32421">
        <v>1094906</v>
      </c>
      <c r="AA32421">
        <v>26850</v>
      </c>
      <c r="AB32421">
        <v>21600</v>
      </c>
      <c r="AC32421">
        <v>21065.859649999999</v>
      </c>
      <c r="AD32421" t="s">
        <v>118</v>
      </c>
      <c r="AE32421">
        <v>0.12690000000000001</v>
      </c>
      <c r="AF32421">
        <v>488.05</v>
      </c>
      <c r="AG32421" t="s">
        <v>28</v>
      </c>
      <c r="AH32421" t="s">
        <v>41</v>
      </c>
      <c r="AI32421" t="s">
        <v>64597</v>
      </c>
      <c r="AJ32421" t="s">
        <v>52</v>
      </c>
      <c r="AK32421" t="s">
        <v>72</v>
      </c>
      <c r="AL32421">
        <v>70099</v>
      </c>
      <c r="AM32421" t="s">
        <v>33</v>
      </c>
      <c r="AN32421" s="1">
        <v>40787</v>
      </c>
      <c r="AO32421" t="s">
        <v>84</v>
      </c>
      <c r="AP32421" t="s">
        <v>35</v>
      </c>
      <c r="AQ32421" t="s">
        <v>64598</v>
      </c>
      <c r="AR32421" t="s">
        <v>45</v>
      </c>
      <c r="AS32421" t="s">
        <v>64599</v>
      </c>
      <c r="AT32421" t="s">
        <v>1622</v>
      </c>
      <c r="AU32421" t="s">
        <v>234</v>
      </c>
      <c r="AV32421">
        <v>19.05</v>
      </c>
    </row>
    <row r="32422" spans="1:48" x14ac:dyDescent="0.3">
      <c r="A32422">
        <v>881078</v>
      </c>
      <c r="B32422">
        <v>0</v>
      </c>
      <c r="C32422" s="1">
        <v>38322</v>
      </c>
      <c r="D32422">
        <v>2</v>
      </c>
      <c r="E32422" t="s">
        <v>25</v>
      </c>
      <c r="F32422" t="s">
        <v>25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26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  <c r="Z32422">
        <v>1096141</v>
      </c>
      <c r="AA32422">
        <v>4800</v>
      </c>
      <c r="AB32422">
        <v>4800</v>
      </c>
      <c r="AC32422">
        <v>4800</v>
      </c>
      <c r="AD32422" t="s">
        <v>27</v>
      </c>
      <c r="AE32422">
        <v>0.1171</v>
      </c>
      <c r="AF32422">
        <v>158.77000000000001</v>
      </c>
      <c r="AG32422" t="s">
        <v>28</v>
      </c>
      <c r="AH32422" t="s">
        <v>65</v>
      </c>
      <c r="AI32422" t="s">
        <v>64600</v>
      </c>
      <c r="AJ32422" t="s">
        <v>196</v>
      </c>
      <c r="AK32422" t="s">
        <v>32</v>
      </c>
      <c r="AL32422">
        <v>40000</v>
      </c>
      <c r="AM32422" t="s">
        <v>43</v>
      </c>
      <c r="AN32422" s="1">
        <v>40787</v>
      </c>
      <c r="AO32422" t="s">
        <v>34</v>
      </c>
      <c r="AP32422" t="s">
        <v>35</v>
      </c>
      <c r="AQ32422" t="s">
        <v>64601</v>
      </c>
      <c r="AR32422" t="s">
        <v>174</v>
      </c>
      <c r="AS32422" t="s">
        <v>658</v>
      </c>
      <c r="AT32422" t="s">
        <v>4675</v>
      </c>
      <c r="AU32422" t="s">
        <v>664</v>
      </c>
      <c r="AV32422">
        <v>17.100000000000001</v>
      </c>
    </row>
    <row r="32423" spans="1:48" x14ac:dyDescent="0.3">
      <c r="A32423">
        <v>881092</v>
      </c>
      <c r="B32423">
        <v>0</v>
      </c>
      <c r="C32423" s="1">
        <v>36039</v>
      </c>
      <c r="D32423">
        <v>0</v>
      </c>
      <c r="E32423" t="s">
        <v>25</v>
      </c>
      <c r="F32423" t="s">
        <v>25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26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  <c r="Z32423">
        <v>1096157</v>
      </c>
      <c r="AA32423">
        <v>16000</v>
      </c>
      <c r="AB32423">
        <v>16000</v>
      </c>
      <c r="AC32423">
        <v>15975</v>
      </c>
      <c r="AD32423" t="s">
        <v>27</v>
      </c>
      <c r="AE32423">
        <v>7.9000000000000001E-2</v>
      </c>
      <c r="AF32423">
        <v>500.65</v>
      </c>
      <c r="AG32423" t="s">
        <v>76</v>
      </c>
      <c r="AH32423" t="s">
        <v>129</v>
      </c>
      <c r="AI32423" t="s">
        <v>12026</v>
      </c>
      <c r="AJ32423" t="s">
        <v>83</v>
      </c>
      <c r="AK32423" t="s">
        <v>32</v>
      </c>
      <c r="AL32423">
        <v>50000</v>
      </c>
      <c r="AM32423" t="s">
        <v>4090</v>
      </c>
      <c r="AN32423" s="1">
        <v>40787</v>
      </c>
      <c r="AO32423" t="s">
        <v>34</v>
      </c>
      <c r="AP32423" t="s">
        <v>35</v>
      </c>
      <c r="AQ32423" t="s">
        <v>64602</v>
      </c>
      <c r="AR32423" t="s">
        <v>45</v>
      </c>
      <c r="AS32423" t="s">
        <v>64603</v>
      </c>
      <c r="AT32423" t="s">
        <v>2967</v>
      </c>
      <c r="AU32423" t="s">
        <v>157</v>
      </c>
      <c r="AV32423">
        <v>11.47</v>
      </c>
    </row>
    <row r="32424" spans="1:48" x14ac:dyDescent="0.3">
      <c r="A32424">
        <v>881188</v>
      </c>
      <c r="B32424">
        <v>0</v>
      </c>
      <c r="C32424" s="1">
        <v>32082</v>
      </c>
      <c r="D32424">
        <v>0</v>
      </c>
      <c r="E32424" t="s">
        <v>25</v>
      </c>
      <c r="F32424" t="s">
        <v>25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26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  <c r="Z32424">
        <v>1096254</v>
      </c>
      <c r="AA32424">
        <v>30000</v>
      </c>
      <c r="AB32424">
        <v>30000</v>
      </c>
      <c r="AC32424">
        <v>29725</v>
      </c>
      <c r="AD32424" t="s">
        <v>27</v>
      </c>
      <c r="AE32424">
        <v>7.9000000000000001E-2</v>
      </c>
      <c r="AF32424">
        <v>938.71</v>
      </c>
      <c r="AG32424" t="s">
        <v>76</v>
      </c>
      <c r="AH32424" t="s">
        <v>129</v>
      </c>
      <c r="AI32424" t="s">
        <v>59404</v>
      </c>
      <c r="AJ32424" t="s">
        <v>169</v>
      </c>
      <c r="AK32424" t="s">
        <v>72</v>
      </c>
      <c r="AL32424">
        <v>120000</v>
      </c>
      <c r="AM32424" t="s">
        <v>33</v>
      </c>
      <c r="AN32424" s="1">
        <v>40787</v>
      </c>
      <c r="AO32424" t="s">
        <v>34</v>
      </c>
      <c r="AP32424" t="s">
        <v>35</v>
      </c>
      <c r="AQ32424" t="s">
        <v>64604</v>
      </c>
      <c r="AR32424" t="s">
        <v>37</v>
      </c>
      <c r="AS32424" t="s">
        <v>494</v>
      </c>
      <c r="AT32424" t="s">
        <v>5891</v>
      </c>
      <c r="AU32424" t="s">
        <v>611</v>
      </c>
      <c r="AV32424">
        <v>16.149999999999999</v>
      </c>
    </row>
    <row r="32425" spans="1:48" x14ac:dyDescent="0.3">
      <c r="A32425">
        <v>881232</v>
      </c>
      <c r="B32425">
        <v>0</v>
      </c>
      <c r="C32425" s="1">
        <v>37469</v>
      </c>
      <c r="D32425">
        <v>4</v>
      </c>
      <c r="E32425" t="s">
        <v>25</v>
      </c>
      <c r="F32425" t="s">
        <v>25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26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  <c r="Z32425">
        <v>1096330</v>
      </c>
      <c r="AA32425">
        <v>25000</v>
      </c>
      <c r="AB32425">
        <v>25000</v>
      </c>
      <c r="AC32425">
        <v>24950</v>
      </c>
      <c r="AD32425" t="s">
        <v>118</v>
      </c>
      <c r="AE32425">
        <v>0.1242</v>
      </c>
      <c r="AF32425">
        <v>561.44000000000005</v>
      </c>
      <c r="AG32425" t="s">
        <v>28</v>
      </c>
      <c r="AH32425" t="s">
        <v>29</v>
      </c>
      <c r="AI32425" t="s">
        <v>64605</v>
      </c>
      <c r="AJ32425" t="s">
        <v>52</v>
      </c>
      <c r="AK32425" t="s">
        <v>72</v>
      </c>
      <c r="AL32425">
        <v>50000</v>
      </c>
      <c r="AM32425" t="s">
        <v>33</v>
      </c>
      <c r="AN32425" s="1">
        <v>40787</v>
      </c>
      <c r="AO32425" t="s">
        <v>45380</v>
      </c>
      <c r="AP32425" t="s">
        <v>35</v>
      </c>
      <c r="AQ32425" t="s">
        <v>64606</v>
      </c>
      <c r="AR32425" t="s">
        <v>37</v>
      </c>
      <c r="AS32425" t="s">
        <v>4399</v>
      </c>
      <c r="AT32425" t="s">
        <v>7946</v>
      </c>
      <c r="AU32425" t="s">
        <v>247</v>
      </c>
      <c r="AV32425">
        <v>6.53</v>
      </c>
    </row>
    <row r="32426" spans="1:48" x14ac:dyDescent="0.3">
      <c r="A32426">
        <v>881238</v>
      </c>
      <c r="B32426">
        <v>0</v>
      </c>
      <c r="C32426" s="1">
        <v>35462</v>
      </c>
      <c r="D32426">
        <v>0</v>
      </c>
      <c r="E32426" t="s">
        <v>25</v>
      </c>
      <c r="F32426" t="s">
        <v>25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26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  <c r="Z32426">
        <v>1096337</v>
      </c>
      <c r="AA32426">
        <v>11900</v>
      </c>
      <c r="AB32426">
        <v>11900</v>
      </c>
      <c r="AC32426">
        <v>11600</v>
      </c>
      <c r="AD32426" t="s">
        <v>118</v>
      </c>
      <c r="AE32426">
        <v>0.1065</v>
      </c>
      <c r="AF32426">
        <v>256.67</v>
      </c>
      <c r="AG32426" t="s">
        <v>28</v>
      </c>
      <c r="AH32426" t="s">
        <v>201</v>
      </c>
      <c r="AI32426" t="s">
        <v>64607</v>
      </c>
      <c r="AJ32426" t="s">
        <v>136</v>
      </c>
      <c r="AK32426" t="s">
        <v>53</v>
      </c>
      <c r="AL32426">
        <v>199992</v>
      </c>
      <c r="AM32426" t="s">
        <v>43</v>
      </c>
      <c r="AN32426" s="1">
        <v>40787</v>
      </c>
      <c r="AO32426" t="s">
        <v>34</v>
      </c>
      <c r="AP32426" t="s">
        <v>35</v>
      </c>
      <c r="AQ32426" t="s">
        <v>30</v>
      </c>
      <c r="AR32426" t="s">
        <v>98</v>
      </c>
      <c r="AS32426" t="s">
        <v>3508</v>
      </c>
      <c r="AT32426" t="s">
        <v>397</v>
      </c>
      <c r="AU32426" t="s">
        <v>290</v>
      </c>
      <c r="AV32426">
        <v>11.88</v>
      </c>
    </row>
    <row r="32427" spans="1:48" x14ac:dyDescent="0.3">
      <c r="A32427">
        <v>881258</v>
      </c>
      <c r="B32427">
        <v>0</v>
      </c>
      <c r="C32427" s="1">
        <v>38961</v>
      </c>
      <c r="D32427">
        <v>0</v>
      </c>
      <c r="E32427" t="s">
        <v>25</v>
      </c>
      <c r="F32427" t="s">
        <v>25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26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  <c r="Z32427">
        <v>1096360</v>
      </c>
      <c r="AA32427">
        <v>1300</v>
      </c>
      <c r="AB32427">
        <v>1300</v>
      </c>
      <c r="AC32427">
        <v>1300</v>
      </c>
      <c r="AD32427" t="s">
        <v>27</v>
      </c>
      <c r="AE32427">
        <v>9.9099999999999994E-2</v>
      </c>
      <c r="AF32427">
        <v>41.9</v>
      </c>
      <c r="AG32427" t="s">
        <v>28</v>
      </c>
      <c r="AH32427" t="s">
        <v>89</v>
      </c>
      <c r="AI32427" t="s">
        <v>64608</v>
      </c>
      <c r="AJ32427" t="s">
        <v>31</v>
      </c>
      <c r="AK32427" t="s">
        <v>32</v>
      </c>
      <c r="AL32427">
        <v>34400</v>
      </c>
      <c r="AM32427" t="s">
        <v>4090</v>
      </c>
      <c r="AN32427" s="1">
        <v>40787</v>
      </c>
      <c r="AO32427" t="s">
        <v>34</v>
      </c>
      <c r="AP32427" t="s">
        <v>35</v>
      </c>
      <c r="AQ32427" t="s">
        <v>30</v>
      </c>
      <c r="AR32427" t="s">
        <v>45</v>
      </c>
      <c r="AS32427" t="s">
        <v>64609</v>
      </c>
      <c r="AT32427" t="s">
        <v>2071</v>
      </c>
      <c r="AU32427" t="s">
        <v>151</v>
      </c>
      <c r="AV32427">
        <v>9.07</v>
      </c>
    </row>
    <row r="32428" spans="1:48" x14ac:dyDescent="0.3">
      <c r="A32428">
        <v>881283</v>
      </c>
      <c r="B32428">
        <v>0</v>
      </c>
      <c r="C32428" s="1">
        <v>27729</v>
      </c>
      <c r="D32428">
        <v>0</v>
      </c>
      <c r="E32428" t="s">
        <v>25</v>
      </c>
      <c r="F32428" t="s">
        <v>25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26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  <c r="Z32428">
        <v>1096300</v>
      </c>
      <c r="AA32428">
        <v>24000</v>
      </c>
      <c r="AB32428">
        <v>24000</v>
      </c>
      <c r="AC32428">
        <v>23950</v>
      </c>
      <c r="AD32428" t="s">
        <v>27</v>
      </c>
      <c r="AE32428">
        <v>6.6199999999999995E-2</v>
      </c>
      <c r="AF32428">
        <v>736.89</v>
      </c>
      <c r="AG32428" t="s">
        <v>76</v>
      </c>
      <c r="AH32428" t="s">
        <v>206</v>
      </c>
      <c r="AI32428" t="s">
        <v>64610</v>
      </c>
      <c r="AJ32428" t="s">
        <v>52</v>
      </c>
      <c r="AK32428" t="s">
        <v>72</v>
      </c>
      <c r="AL32428">
        <v>150000</v>
      </c>
      <c r="AM32428" t="s">
        <v>33</v>
      </c>
      <c r="AN32428" s="1">
        <v>40787</v>
      </c>
      <c r="AO32428" t="s">
        <v>34</v>
      </c>
      <c r="AP32428" t="s">
        <v>35</v>
      </c>
      <c r="AQ32428" t="s">
        <v>64611</v>
      </c>
      <c r="AR32428" t="s">
        <v>356</v>
      </c>
      <c r="AS32428" t="s">
        <v>2465</v>
      </c>
      <c r="AT32428" t="s">
        <v>1362</v>
      </c>
      <c r="AU32428" t="s">
        <v>40</v>
      </c>
      <c r="AV32428">
        <v>7.61</v>
      </c>
    </row>
    <row r="32429" spans="1:48" x14ac:dyDescent="0.3">
      <c r="A32429">
        <v>881286</v>
      </c>
      <c r="B32429">
        <v>0</v>
      </c>
      <c r="C32429" s="1">
        <v>34820</v>
      </c>
      <c r="D32429">
        <v>0</v>
      </c>
      <c r="E32429" t="s">
        <v>25</v>
      </c>
      <c r="F32429" t="s">
        <v>25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26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  <c r="Z32429">
        <v>1096303</v>
      </c>
      <c r="AA32429">
        <v>31700</v>
      </c>
      <c r="AB32429">
        <v>31700</v>
      </c>
      <c r="AC32429">
        <v>31325</v>
      </c>
      <c r="AD32429" t="s">
        <v>118</v>
      </c>
      <c r="AE32429">
        <v>0.2089</v>
      </c>
      <c r="AF32429">
        <v>855.64</v>
      </c>
      <c r="AG32429" t="s">
        <v>310</v>
      </c>
      <c r="AH32429" t="s">
        <v>382</v>
      </c>
      <c r="AI32429" t="s">
        <v>7419</v>
      </c>
      <c r="AJ32429" t="s">
        <v>60</v>
      </c>
      <c r="AK32429" t="s">
        <v>32</v>
      </c>
      <c r="AL32429">
        <v>250000</v>
      </c>
      <c r="AM32429" t="s">
        <v>33</v>
      </c>
      <c r="AN32429" s="1">
        <v>40817</v>
      </c>
      <c r="AO32429" t="s">
        <v>45380</v>
      </c>
      <c r="AP32429" t="s">
        <v>35</v>
      </c>
      <c r="AQ32429" t="s">
        <v>30</v>
      </c>
      <c r="AR32429" t="s">
        <v>37</v>
      </c>
      <c r="AS32429" t="s">
        <v>64612</v>
      </c>
      <c r="AT32429" t="s">
        <v>205</v>
      </c>
      <c r="AU32429" t="s">
        <v>48</v>
      </c>
      <c r="AV32429">
        <v>17.62</v>
      </c>
    </row>
    <row r="32430" spans="1:48" x14ac:dyDescent="0.3">
      <c r="A32430">
        <v>881288</v>
      </c>
      <c r="B32430">
        <v>0</v>
      </c>
      <c r="C32430" s="1">
        <v>32690</v>
      </c>
      <c r="D32430">
        <v>1</v>
      </c>
      <c r="E32430" t="s">
        <v>25</v>
      </c>
      <c r="F32430" t="s">
        <v>25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26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  <c r="Z32430">
        <v>1096305</v>
      </c>
      <c r="AA32430">
        <v>28800</v>
      </c>
      <c r="AB32430">
        <v>28800</v>
      </c>
      <c r="AC32430">
        <v>28616.158289999999</v>
      </c>
      <c r="AD32430" t="s">
        <v>118</v>
      </c>
      <c r="AE32430">
        <v>0.1825</v>
      </c>
      <c r="AF32430">
        <v>735.26</v>
      </c>
      <c r="AG32430" t="s">
        <v>80</v>
      </c>
      <c r="AH32430" t="s">
        <v>554</v>
      </c>
      <c r="AI32430" t="s">
        <v>64613</v>
      </c>
      <c r="AJ32430" t="s">
        <v>226</v>
      </c>
      <c r="AK32430" t="s">
        <v>72</v>
      </c>
      <c r="AL32430">
        <v>175000</v>
      </c>
      <c r="AM32430" t="s">
        <v>33</v>
      </c>
      <c r="AN32430" s="1">
        <v>40787</v>
      </c>
      <c r="AO32430" t="s">
        <v>34</v>
      </c>
      <c r="AP32430" t="s">
        <v>35</v>
      </c>
      <c r="AQ32430" t="s">
        <v>64614</v>
      </c>
      <c r="AR32430" t="s">
        <v>37</v>
      </c>
      <c r="AS32430" t="s">
        <v>516</v>
      </c>
      <c r="AT32430" t="s">
        <v>2749</v>
      </c>
      <c r="AU32430" t="s">
        <v>1524</v>
      </c>
      <c r="AV32430">
        <v>9.59</v>
      </c>
    </row>
    <row r="32431" spans="1:48" x14ac:dyDescent="0.3">
      <c r="A32431">
        <v>881309</v>
      </c>
      <c r="B32431">
        <v>0</v>
      </c>
      <c r="C32431" s="1">
        <v>31048</v>
      </c>
      <c r="D32431">
        <v>0</v>
      </c>
      <c r="E32431" t="s">
        <v>25</v>
      </c>
      <c r="F32431" t="s">
        <v>25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26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  <c r="Z32431">
        <v>1096377</v>
      </c>
      <c r="AA32431">
        <v>2500</v>
      </c>
      <c r="AB32431">
        <v>2500</v>
      </c>
      <c r="AC32431">
        <v>2475</v>
      </c>
      <c r="AD32431" t="s">
        <v>27</v>
      </c>
      <c r="AE32431">
        <v>6.6199999999999995E-2</v>
      </c>
      <c r="AF32431">
        <v>76.760000000000005</v>
      </c>
      <c r="AG32431" t="s">
        <v>76</v>
      </c>
      <c r="AH32431" t="s">
        <v>206</v>
      </c>
      <c r="AI32431" t="s">
        <v>64615</v>
      </c>
      <c r="AJ32431" t="s">
        <v>52</v>
      </c>
      <c r="AK32431" t="s">
        <v>72</v>
      </c>
      <c r="AL32431">
        <v>74000</v>
      </c>
      <c r="AM32431" t="s">
        <v>43</v>
      </c>
      <c r="AN32431" s="1">
        <v>40787</v>
      </c>
      <c r="AO32431" t="s">
        <v>34</v>
      </c>
      <c r="AP32431" t="s">
        <v>35</v>
      </c>
      <c r="AQ32431" t="s">
        <v>30</v>
      </c>
      <c r="AR32431" t="s">
        <v>104</v>
      </c>
      <c r="AS32431" t="s">
        <v>1223</v>
      </c>
      <c r="AT32431" t="s">
        <v>808</v>
      </c>
      <c r="AU32431" t="s">
        <v>88</v>
      </c>
      <c r="AV32431">
        <v>10.96</v>
      </c>
    </row>
    <row r="32432" spans="1:48" x14ac:dyDescent="0.3">
      <c r="A32432">
        <v>881334</v>
      </c>
      <c r="B32432">
        <v>0</v>
      </c>
      <c r="C32432" s="1">
        <v>37530</v>
      </c>
      <c r="D32432">
        <v>0</v>
      </c>
      <c r="E32432" t="s">
        <v>25</v>
      </c>
      <c r="F32432" t="s">
        <v>25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26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  <c r="Z32432">
        <v>1096403</v>
      </c>
      <c r="AA32432">
        <v>2100</v>
      </c>
      <c r="AB32432">
        <v>2100</v>
      </c>
      <c r="AC32432">
        <v>2100</v>
      </c>
      <c r="AD32432" t="s">
        <v>27</v>
      </c>
      <c r="AE32432">
        <v>6.6199999999999995E-2</v>
      </c>
      <c r="AF32432">
        <v>64.48</v>
      </c>
      <c r="AG32432" t="s">
        <v>76</v>
      </c>
      <c r="AH32432" t="s">
        <v>206</v>
      </c>
      <c r="AI32432" t="s">
        <v>23731</v>
      </c>
      <c r="AJ32432" t="s">
        <v>60</v>
      </c>
      <c r="AK32432" t="s">
        <v>72</v>
      </c>
      <c r="AL32432">
        <v>61000</v>
      </c>
      <c r="AM32432" t="s">
        <v>43</v>
      </c>
      <c r="AN32432" s="1">
        <v>40787</v>
      </c>
      <c r="AO32432" t="s">
        <v>34</v>
      </c>
      <c r="AP32432" t="s">
        <v>35</v>
      </c>
      <c r="AQ32432" t="s">
        <v>30</v>
      </c>
      <c r="AR32432" t="s">
        <v>104</v>
      </c>
      <c r="AS32432" t="s">
        <v>232</v>
      </c>
      <c r="AT32432" t="s">
        <v>127</v>
      </c>
      <c r="AU32432" t="s">
        <v>128</v>
      </c>
      <c r="AV32432">
        <v>13.51</v>
      </c>
    </row>
    <row r="32433" spans="1:48" x14ac:dyDescent="0.3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25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26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  <c r="Z32433">
        <v>1096408</v>
      </c>
      <c r="AA32433">
        <v>12600</v>
      </c>
      <c r="AB32433">
        <v>12600</v>
      </c>
      <c r="AC32433">
        <v>12525</v>
      </c>
      <c r="AD32433" t="s">
        <v>118</v>
      </c>
      <c r="AE32433">
        <v>0.12690000000000001</v>
      </c>
      <c r="AF32433">
        <v>284.7</v>
      </c>
      <c r="AG32433" t="s">
        <v>28</v>
      </c>
      <c r="AH32433" t="s">
        <v>41</v>
      </c>
      <c r="AI32433" t="s">
        <v>64616</v>
      </c>
      <c r="AJ32433" t="s">
        <v>196</v>
      </c>
      <c r="AK32433" t="s">
        <v>32</v>
      </c>
      <c r="AL32433">
        <v>59000</v>
      </c>
      <c r="AM32433" t="s">
        <v>33</v>
      </c>
      <c r="AN32433" s="1">
        <v>40787</v>
      </c>
      <c r="AO32433" t="s">
        <v>84</v>
      </c>
      <c r="AP32433" t="s">
        <v>35</v>
      </c>
      <c r="AQ32433" t="s">
        <v>64617</v>
      </c>
      <c r="AR32433" t="s">
        <v>138</v>
      </c>
      <c r="AS32433" t="s">
        <v>64618</v>
      </c>
      <c r="AT32433" t="s">
        <v>1695</v>
      </c>
      <c r="AU32433" t="s">
        <v>40</v>
      </c>
      <c r="AV32433">
        <v>4.1500000000000004</v>
      </c>
    </row>
    <row r="32434" spans="1:48" x14ac:dyDescent="0.3">
      <c r="A32434">
        <v>881355</v>
      </c>
      <c r="B32434">
        <v>0</v>
      </c>
      <c r="C32434" s="1">
        <v>33604</v>
      </c>
      <c r="D32434">
        <v>1</v>
      </c>
      <c r="E32434" t="s">
        <v>25</v>
      </c>
      <c r="F32434" t="s">
        <v>25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26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  <c r="Z32434">
        <v>1096474</v>
      </c>
      <c r="AA32434">
        <v>5000</v>
      </c>
      <c r="AB32434">
        <v>5000</v>
      </c>
      <c r="AC32434">
        <v>5000</v>
      </c>
      <c r="AD32434" t="s">
        <v>27</v>
      </c>
      <c r="AE32434">
        <v>7.9000000000000001E-2</v>
      </c>
      <c r="AF32434">
        <v>156.46</v>
      </c>
      <c r="AG32434" t="s">
        <v>76</v>
      </c>
      <c r="AH32434" t="s">
        <v>129</v>
      </c>
      <c r="AI32434" t="s">
        <v>64619</v>
      </c>
      <c r="AJ32434" t="s">
        <v>136</v>
      </c>
      <c r="AK32434" t="s">
        <v>72</v>
      </c>
      <c r="AL32434">
        <v>52000</v>
      </c>
      <c r="AM32434" t="s">
        <v>43</v>
      </c>
      <c r="AN32434" s="1">
        <v>40787</v>
      </c>
      <c r="AO32434" t="s">
        <v>34</v>
      </c>
      <c r="AP32434" t="s">
        <v>35</v>
      </c>
      <c r="AQ32434" t="s">
        <v>64620</v>
      </c>
      <c r="AR32434" t="s">
        <v>174</v>
      </c>
      <c r="AS32434" t="s">
        <v>16899</v>
      </c>
      <c r="AT32434" t="s">
        <v>7488</v>
      </c>
      <c r="AU32434" t="s">
        <v>200</v>
      </c>
      <c r="AV32434">
        <v>12.76</v>
      </c>
    </row>
    <row r="32435" spans="1:48" x14ac:dyDescent="0.3">
      <c r="A32435">
        <v>881357</v>
      </c>
      <c r="B32435">
        <v>0</v>
      </c>
      <c r="C32435" s="1">
        <v>34121</v>
      </c>
      <c r="D32435">
        <v>0</v>
      </c>
      <c r="E32435" t="s">
        <v>25</v>
      </c>
      <c r="F32435" t="s">
        <v>25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26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  <c r="Z32435">
        <v>1096477</v>
      </c>
      <c r="AA32435">
        <v>8000</v>
      </c>
      <c r="AB32435">
        <v>8000</v>
      </c>
      <c r="AC32435">
        <v>8000</v>
      </c>
      <c r="AD32435" t="s">
        <v>27</v>
      </c>
      <c r="AE32435">
        <v>6.0299999999999999E-2</v>
      </c>
      <c r="AF32435">
        <v>243.49</v>
      </c>
      <c r="AG32435" t="s">
        <v>76</v>
      </c>
      <c r="AH32435" t="s">
        <v>472</v>
      </c>
      <c r="AI32435" t="s">
        <v>64621</v>
      </c>
      <c r="AJ32435" t="s">
        <v>240</v>
      </c>
      <c r="AK32435" t="s">
        <v>72</v>
      </c>
      <c r="AL32435">
        <v>38496</v>
      </c>
      <c r="AM32435" t="s">
        <v>43</v>
      </c>
      <c r="AN32435" s="1">
        <v>40787</v>
      </c>
      <c r="AO32435" t="s">
        <v>34</v>
      </c>
      <c r="AP32435" t="s">
        <v>35</v>
      </c>
      <c r="AQ32435" t="s">
        <v>30</v>
      </c>
      <c r="AR32435" t="s">
        <v>37</v>
      </c>
      <c r="AS32435" t="s">
        <v>9680</v>
      </c>
      <c r="AT32435" t="s">
        <v>181</v>
      </c>
      <c r="AU32435" t="s">
        <v>182</v>
      </c>
      <c r="AV32435">
        <v>14.4</v>
      </c>
    </row>
    <row r="32436" spans="1:48" x14ac:dyDescent="0.3">
      <c r="A32436">
        <v>881395</v>
      </c>
      <c r="B32436">
        <v>0</v>
      </c>
      <c r="C32436" s="1">
        <v>35370</v>
      </c>
      <c r="D32436">
        <v>0</v>
      </c>
      <c r="E32436" t="s">
        <v>25</v>
      </c>
      <c r="F32436" t="s">
        <v>25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26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  <c r="Z32436">
        <v>1096451</v>
      </c>
      <c r="AA32436">
        <v>6000</v>
      </c>
      <c r="AB32436">
        <v>6000</v>
      </c>
      <c r="AC32436">
        <v>5950</v>
      </c>
      <c r="AD32436" t="s">
        <v>27</v>
      </c>
      <c r="AE32436">
        <v>6.0299999999999999E-2</v>
      </c>
      <c r="AF32436">
        <v>182.62</v>
      </c>
      <c r="AG32436" t="s">
        <v>76</v>
      </c>
      <c r="AH32436" t="s">
        <v>472</v>
      </c>
      <c r="AI32436" t="s">
        <v>64622</v>
      </c>
      <c r="AJ32436" t="s">
        <v>83</v>
      </c>
      <c r="AK32436" t="s">
        <v>32</v>
      </c>
      <c r="AL32436">
        <v>75000</v>
      </c>
      <c r="AM32436" t="s">
        <v>33</v>
      </c>
      <c r="AN32436" s="1">
        <v>40787</v>
      </c>
      <c r="AO32436" t="s">
        <v>34</v>
      </c>
      <c r="AP32436" t="s">
        <v>35</v>
      </c>
      <c r="AQ32436" t="s">
        <v>64623</v>
      </c>
      <c r="AR32436" t="s">
        <v>37</v>
      </c>
      <c r="AS32436" t="s">
        <v>494</v>
      </c>
      <c r="AT32436" t="s">
        <v>47</v>
      </c>
      <c r="AU32436" t="s">
        <v>48</v>
      </c>
      <c r="AV32436">
        <v>27.83</v>
      </c>
    </row>
    <row r="32437" spans="1:48" x14ac:dyDescent="0.3">
      <c r="A32437">
        <v>881415</v>
      </c>
      <c r="B32437">
        <v>0</v>
      </c>
      <c r="C32437" s="1">
        <v>33970</v>
      </c>
      <c r="D32437">
        <v>0</v>
      </c>
      <c r="E32437" t="s">
        <v>25</v>
      </c>
      <c r="F32437" t="s">
        <v>25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26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  <c r="Z32437">
        <v>1096488</v>
      </c>
      <c r="AA32437">
        <v>24000</v>
      </c>
      <c r="AB32437">
        <v>24000</v>
      </c>
      <c r="AC32437">
        <v>23269.663550000001</v>
      </c>
      <c r="AD32437" t="s">
        <v>118</v>
      </c>
      <c r="AE32437">
        <v>0.13489999999999999</v>
      </c>
      <c r="AF32437">
        <v>552.12</v>
      </c>
      <c r="AG32437" t="s">
        <v>49</v>
      </c>
      <c r="AH32437" t="s">
        <v>145</v>
      </c>
      <c r="AI32437" t="s">
        <v>27823</v>
      </c>
      <c r="AJ32437" t="s">
        <v>52</v>
      </c>
      <c r="AK32437" t="s">
        <v>32</v>
      </c>
      <c r="AL32437">
        <v>124704</v>
      </c>
      <c r="AM32437" t="s">
        <v>33</v>
      </c>
      <c r="AN32437" s="1">
        <v>40787</v>
      </c>
      <c r="AO32437" t="s">
        <v>45380</v>
      </c>
      <c r="AP32437" t="s">
        <v>35</v>
      </c>
      <c r="AQ32437" t="s">
        <v>64624</v>
      </c>
      <c r="AR32437" t="s">
        <v>37</v>
      </c>
      <c r="AS32437" t="s">
        <v>30797</v>
      </c>
      <c r="AT32437" t="s">
        <v>94</v>
      </c>
      <c r="AU32437" t="s">
        <v>95</v>
      </c>
      <c r="AV32437">
        <v>4.6100000000000003</v>
      </c>
    </row>
    <row r="32438" spans="1:48" x14ac:dyDescent="0.3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25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26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  <c r="Z32438">
        <v>1096578</v>
      </c>
      <c r="AA32438">
        <v>9400</v>
      </c>
      <c r="AB32438">
        <v>9400</v>
      </c>
      <c r="AC32438">
        <v>9375</v>
      </c>
      <c r="AD32438" t="s">
        <v>118</v>
      </c>
      <c r="AE32438">
        <v>0.1065</v>
      </c>
      <c r="AF32438">
        <v>202.75</v>
      </c>
      <c r="AG32438" t="s">
        <v>28</v>
      </c>
      <c r="AH32438" t="s">
        <v>201</v>
      </c>
      <c r="AI32438" t="s">
        <v>64625</v>
      </c>
      <c r="AJ32438" t="s">
        <v>52</v>
      </c>
      <c r="AK32438" t="s">
        <v>72</v>
      </c>
      <c r="AL32438">
        <v>95000</v>
      </c>
      <c r="AM32438" t="s">
        <v>4090</v>
      </c>
      <c r="AN32438" s="1">
        <v>40787</v>
      </c>
      <c r="AO32438" t="s">
        <v>45380</v>
      </c>
      <c r="AP32438" t="s">
        <v>35</v>
      </c>
      <c r="AQ32438" t="s">
        <v>64626</v>
      </c>
      <c r="AR32438" t="s">
        <v>138</v>
      </c>
      <c r="AS32438" t="s">
        <v>13493</v>
      </c>
      <c r="AT32438" t="s">
        <v>941</v>
      </c>
      <c r="AU32438" t="s">
        <v>157</v>
      </c>
      <c r="AV32438">
        <v>24.97</v>
      </c>
    </row>
    <row r="32439" spans="1:48" x14ac:dyDescent="0.3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25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26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  <c r="Z32439">
        <v>1091832</v>
      </c>
      <c r="AA32439">
        <v>3000</v>
      </c>
      <c r="AB32439">
        <v>3000</v>
      </c>
      <c r="AC32439">
        <v>3000</v>
      </c>
      <c r="AD32439" t="s">
        <v>27</v>
      </c>
      <c r="AE32439">
        <v>0.13489999999999999</v>
      </c>
      <c r="AF32439">
        <v>101.8</v>
      </c>
      <c r="AG32439" t="s">
        <v>49</v>
      </c>
      <c r="AH32439" t="s">
        <v>145</v>
      </c>
      <c r="AI32439" t="s">
        <v>2072</v>
      </c>
      <c r="AJ32439" t="s">
        <v>52</v>
      </c>
      <c r="AK32439" t="s">
        <v>32</v>
      </c>
      <c r="AL32439">
        <v>60000</v>
      </c>
      <c r="AM32439" t="s">
        <v>43</v>
      </c>
      <c r="AN32439" s="1">
        <v>40787</v>
      </c>
      <c r="AO32439" t="s">
        <v>34</v>
      </c>
      <c r="AP32439" t="s">
        <v>35</v>
      </c>
      <c r="AQ32439" t="s">
        <v>30</v>
      </c>
      <c r="AR32439" t="s">
        <v>174</v>
      </c>
      <c r="AS32439" t="s">
        <v>16899</v>
      </c>
      <c r="AT32439" t="s">
        <v>1362</v>
      </c>
      <c r="AU32439" t="s">
        <v>40</v>
      </c>
      <c r="AV32439">
        <v>19.440000000000001</v>
      </c>
    </row>
    <row r="32440" spans="1:48" x14ac:dyDescent="0.3">
      <c r="A32440">
        <v>881518</v>
      </c>
      <c r="B32440">
        <v>0</v>
      </c>
      <c r="C32440" s="1">
        <v>34366</v>
      </c>
      <c r="D32440">
        <v>1</v>
      </c>
      <c r="E32440" t="s">
        <v>25</v>
      </c>
      <c r="F32440" t="s">
        <v>25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26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  <c r="Z32440">
        <v>1096593</v>
      </c>
      <c r="AA32440">
        <v>20000</v>
      </c>
      <c r="AB32440">
        <v>20000</v>
      </c>
      <c r="AC32440">
        <v>18425</v>
      </c>
      <c r="AD32440" t="s">
        <v>118</v>
      </c>
      <c r="AE32440">
        <v>0.1527</v>
      </c>
      <c r="AF32440">
        <v>478.64</v>
      </c>
      <c r="AG32440" t="s">
        <v>49</v>
      </c>
      <c r="AH32440" t="s">
        <v>112</v>
      </c>
      <c r="AI32440" t="s">
        <v>64627</v>
      </c>
      <c r="AJ32440" t="s">
        <v>52</v>
      </c>
      <c r="AK32440" t="s">
        <v>32</v>
      </c>
      <c r="AL32440">
        <v>102000</v>
      </c>
      <c r="AM32440" t="s">
        <v>33</v>
      </c>
      <c r="AN32440" s="1">
        <v>40787</v>
      </c>
      <c r="AO32440" t="s">
        <v>34</v>
      </c>
      <c r="AP32440" t="s">
        <v>35</v>
      </c>
      <c r="AQ32440" t="s">
        <v>30</v>
      </c>
      <c r="AR32440" t="s">
        <v>37</v>
      </c>
      <c r="AS32440" t="s">
        <v>24912</v>
      </c>
      <c r="AT32440" t="s">
        <v>1742</v>
      </c>
      <c r="AU32440" t="s">
        <v>64</v>
      </c>
      <c r="AV32440">
        <v>10.86</v>
      </c>
    </row>
    <row r="32441" spans="1:48" x14ac:dyDescent="0.3">
      <c r="A32441">
        <v>881531</v>
      </c>
      <c r="B32441">
        <v>0</v>
      </c>
      <c r="C32441" s="1">
        <v>35947</v>
      </c>
      <c r="D32441">
        <v>0</v>
      </c>
      <c r="E32441" t="s">
        <v>25</v>
      </c>
      <c r="F32441" t="s">
        <v>25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26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  <c r="Z32441">
        <v>1096606</v>
      </c>
      <c r="AA32441">
        <v>3800</v>
      </c>
      <c r="AB32441">
        <v>3800</v>
      </c>
      <c r="AC32441">
        <v>3800</v>
      </c>
      <c r="AD32441" t="s">
        <v>118</v>
      </c>
      <c r="AE32441">
        <v>0.1242</v>
      </c>
      <c r="AF32441">
        <v>85.34</v>
      </c>
      <c r="AG32441" t="s">
        <v>28</v>
      </c>
      <c r="AH32441" t="s">
        <v>29</v>
      </c>
      <c r="AI32441" t="s">
        <v>45441</v>
      </c>
      <c r="AJ32441" t="s">
        <v>67</v>
      </c>
      <c r="AK32441" t="s">
        <v>72</v>
      </c>
      <c r="AL32441">
        <v>154008</v>
      </c>
      <c r="AM32441" t="s">
        <v>33</v>
      </c>
      <c r="AN32441" s="1">
        <v>40787</v>
      </c>
      <c r="AO32441" t="s">
        <v>34</v>
      </c>
      <c r="AP32441" t="s">
        <v>35</v>
      </c>
      <c r="AQ32441" t="s">
        <v>30</v>
      </c>
      <c r="AR32441" t="s">
        <v>174</v>
      </c>
      <c r="AS32441" t="s">
        <v>25723</v>
      </c>
      <c r="AT32441" t="s">
        <v>1416</v>
      </c>
      <c r="AU32441" t="s">
        <v>57</v>
      </c>
      <c r="AV32441">
        <v>15</v>
      </c>
    </row>
    <row r="32442" spans="1:48" x14ac:dyDescent="0.3">
      <c r="A32442">
        <v>881539</v>
      </c>
      <c r="B32442">
        <v>0</v>
      </c>
      <c r="C32442" s="1">
        <v>34425</v>
      </c>
      <c r="D32442">
        <v>1</v>
      </c>
      <c r="E32442" t="s">
        <v>25</v>
      </c>
      <c r="F32442" t="s">
        <v>25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26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  <c r="Z32442">
        <v>1096665</v>
      </c>
      <c r="AA32442">
        <v>20000</v>
      </c>
      <c r="AB32442">
        <v>20000</v>
      </c>
      <c r="AC32442">
        <v>20000</v>
      </c>
      <c r="AD32442" t="s">
        <v>118</v>
      </c>
      <c r="AE32442">
        <v>0.1171</v>
      </c>
      <c r="AF32442">
        <v>441.97</v>
      </c>
      <c r="AG32442" t="s">
        <v>28</v>
      </c>
      <c r="AH32442" t="s">
        <v>65</v>
      </c>
      <c r="AI32442" t="s">
        <v>64628</v>
      </c>
      <c r="AJ32442" t="s">
        <v>31</v>
      </c>
      <c r="AK32442" t="s">
        <v>32</v>
      </c>
      <c r="AL32442">
        <v>81200</v>
      </c>
      <c r="AM32442" t="s">
        <v>33</v>
      </c>
      <c r="AN32442" s="1">
        <v>40787</v>
      </c>
      <c r="AO32442" t="s">
        <v>34</v>
      </c>
      <c r="AP32442" t="s">
        <v>35</v>
      </c>
      <c r="AQ32442" t="s">
        <v>64629</v>
      </c>
      <c r="AR32442" t="s">
        <v>148</v>
      </c>
      <c r="AS32442" t="s">
        <v>64630</v>
      </c>
      <c r="AT32442" t="s">
        <v>631</v>
      </c>
      <c r="AU32442" t="s">
        <v>151</v>
      </c>
      <c r="AV32442">
        <v>13.52</v>
      </c>
    </row>
    <row r="32443" spans="1:48" x14ac:dyDescent="0.3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25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26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  <c r="Z32443">
        <v>1096675</v>
      </c>
      <c r="AA32443">
        <v>5000</v>
      </c>
      <c r="AB32443">
        <v>5000</v>
      </c>
      <c r="AC32443">
        <v>5000</v>
      </c>
      <c r="AD32443" t="s">
        <v>27</v>
      </c>
      <c r="AE32443">
        <v>0.14269999999999999</v>
      </c>
      <c r="AF32443">
        <v>171.55</v>
      </c>
      <c r="AG32443" t="s">
        <v>49</v>
      </c>
      <c r="AH32443" t="s">
        <v>50</v>
      </c>
      <c r="AI32443" t="s">
        <v>64631</v>
      </c>
      <c r="AJ32443" t="s">
        <v>52</v>
      </c>
      <c r="AK32443" t="s">
        <v>53</v>
      </c>
      <c r="AL32443">
        <v>115000</v>
      </c>
      <c r="AM32443" t="s">
        <v>4090</v>
      </c>
      <c r="AN32443" s="1">
        <v>40787</v>
      </c>
      <c r="AO32443" t="s">
        <v>34</v>
      </c>
      <c r="AP32443" t="s">
        <v>35</v>
      </c>
      <c r="AQ32443" t="s">
        <v>30</v>
      </c>
      <c r="AR32443" t="s">
        <v>104</v>
      </c>
      <c r="AS32443" t="s">
        <v>28023</v>
      </c>
      <c r="AT32443" t="s">
        <v>318</v>
      </c>
      <c r="AU32443" t="s">
        <v>254</v>
      </c>
      <c r="AV32443">
        <v>8.99</v>
      </c>
    </row>
    <row r="32444" spans="1:48" x14ac:dyDescent="0.3">
      <c r="A32444">
        <v>881568</v>
      </c>
      <c r="B32444">
        <v>0</v>
      </c>
      <c r="C32444" s="1">
        <v>33086</v>
      </c>
      <c r="D32444">
        <v>1</v>
      </c>
      <c r="E32444" t="s">
        <v>25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26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  <c r="Z32444">
        <v>1096630</v>
      </c>
      <c r="AA32444">
        <v>5000</v>
      </c>
      <c r="AB32444">
        <v>5000</v>
      </c>
      <c r="AC32444">
        <v>5000</v>
      </c>
      <c r="AD32444" t="s">
        <v>27</v>
      </c>
      <c r="AE32444">
        <v>0.12690000000000001</v>
      </c>
      <c r="AF32444">
        <v>167.73</v>
      </c>
      <c r="AG32444" t="s">
        <v>28</v>
      </c>
      <c r="AH32444" t="s">
        <v>41</v>
      </c>
      <c r="AI32444" t="s">
        <v>64632</v>
      </c>
      <c r="AJ32444" t="s">
        <v>52</v>
      </c>
      <c r="AK32444" t="s">
        <v>32</v>
      </c>
      <c r="AL32444">
        <v>108000</v>
      </c>
      <c r="AM32444" t="s">
        <v>43</v>
      </c>
      <c r="AN32444" s="1">
        <v>40787</v>
      </c>
      <c r="AO32444" t="s">
        <v>34</v>
      </c>
      <c r="AP32444" t="s">
        <v>35</v>
      </c>
      <c r="AQ32444" t="s">
        <v>64633</v>
      </c>
      <c r="AR32444" t="s">
        <v>45</v>
      </c>
      <c r="AS32444" t="s">
        <v>506</v>
      </c>
      <c r="AT32444" t="s">
        <v>205</v>
      </c>
      <c r="AU32444" t="s">
        <v>48</v>
      </c>
      <c r="AV32444">
        <v>8.36</v>
      </c>
    </row>
    <row r="32445" spans="1:48" x14ac:dyDescent="0.3">
      <c r="A32445">
        <v>881619</v>
      </c>
      <c r="B32445">
        <v>0</v>
      </c>
      <c r="C32445" s="1">
        <v>35096</v>
      </c>
      <c r="D32445">
        <v>0</v>
      </c>
      <c r="E32445" t="s">
        <v>25</v>
      </c>
      <c r="F32445" t="s">
        <v>25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26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  <c r="Z32445">
        <v>1096697</v>
      </c>
      <c r="AA32445">
        <v>5000</v>
      </c>
      <c r="AB32445">
        <v>5000</v>
      </c>
      <c r="AC32445">
        <v>4925</v>
      </c>
      <c r="AD32445" t="s">
        <v>27</v>
      </c>
      <c r="AE32445">
        <v>6.0299999999999999E-2</v>
      </c>
      <c r="AF32445">
        <v>152.18</v>
      </c>
      <c r="AG32445" t="s">
        <v>76</v>
      </c>
      <c r="AH32445" t="s">
        <v>472</v>
      </c>
      <c r="AI32445" t="s">
        <v>64445</v>
      </c>
      <c r="AJ32445" t="s">
        <v>31</v>
      </c>
      <c r="AK32445" t="s">
        <v>72</v>
      </c>
      <c r="AL32445">
        <v>110000</v>
      </c>
      <c r="AM32445" t="s">
        <v>43</v>
      </c>
      <c r="AN32445" s="1">
        <v>40787</v>
      </c>
      <c r="AO32445" t="s">
        <v>34</v>
      </c>
      <c r="AP32445" t="s">
        <v>35</v>
      </c>
      <c r="AQ32445" t="s">
        <v>64634</v>
      </c>
      <c r="AR32445" t="s">
        <v>104</v>
      </c>
      <c r="AS32445" t="s">
        <v>64635</v>
      </c>
      <c r="AT32445" t="s">
        <v>765</v>
      </c>
      <c r="AU32445" t="s">
        <v>254</v>
      </c>
      <c r="AV32445">
        <v>0.24</v>
      </c>
    </row>
    <row r="32446" spans="1:48" x14ac:dyDescent="0.3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25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26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  <c r="Z32446">
        <v>1096753</v>
      </c>
      <c r="AA32446">
        <v>6125</v>
      </c>
      <c r="AB32446">
        <v>6125</v>
      </c>
      <c r="AC32446">
        <v>6125</v>
      </c>
      <c r="AD32446" t="s">
        <v>27</v>
      </c>
      <c r="AE32446">
        <v>0.14649999999999999</v>
      </c>
      <c r="AF32446">
        <v>211.28</v>
      </c>
      <c r="AG32446" t="s">
        <v>49</v>
      </c>
      <c r="AH32446" t="s">
        <v>58</v>
      </c>
      <c r="AI32446" t="s">
        <v>62333</v>
      </c>
      <c r="AJ32446" t="s">
        <v>52</v>
      </c>
      <c r="AK32446" t="s">
        <v>53</v>
      </c>
      <c r="AL32446">
        <v>66000</v>
      </c>
      <c r="AM32446" t="s">
        <v>4090</v>
      </c>
      <c r="AN32446" s="1">
        <v>40787</v>
      </c>
      <c r="AO32446" t="s">
        <v>34</v>
      </c>
      <c r="AP32446" t="s">
        <v>35</v>
      </c>
      <c r="AQ32446" t="s">
        <v>30</v>
      </c>
      <c r="AR32446" t="s">
        <v>37</v>
      </c>
      <c r="AS32446" t="s">
        <v>64636</v>
      </c>
      <c r="AT32446" t="s">
        <v>10975</v>
      </c>
      <c r="AU32446" t="s">
        <v>57</v>
      </c>
      <c r="AV32446">
        <v>21.13</v>
      </c>
    </row>
    <row r="32447" spans="1:48" x14ac:dyDescent="0.3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25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26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  <c r="Z32447">
        <v>1096806</v>
      </c>
      <c r="AA32447">
        <v>19600</v>
      </c>
      <c r="AB32447">
        <v>19600</v>
      </c>
      <c r="AC32447">
        <v>19600</v>
      </c>
      <c r="AD32447" t="s">
        <v>118</v>
      </c>
      <c r="AE32447">
        <v>0.1242</v>
      </c>
      <c r="AF32447">
        <v>440.17</v>
      </c>
      <c r="AG32447" t="s">
        <v>28</v>
      </c>
      <c r="AH32447" t="s">
        <v>29</v>
      </c>
      <c r="AI32447" t="s">
        <v>35049</v>
      </c>
      <c r="AJ32447" t="s">
        <v>31</v>
      </c>
      <c r="AK32447" t="s">
        <v>32</v>
      </c>
      <c r="AL32447">
        <v>50000</v>
      </c>
      <c r="AM32447" t="s">
        <v>33</v>
      </c>
      <c r="AN32447" s="1">
        <v>40817</v>
      </c>
      <c r="AO32447" t="s">
        <v>34</v>
      </c>
      <c r="AP32447" t="s">
        <v>35</v>
      </c>
      <c r="AQ32447" t="s">
        <v>30</v>
      </c>
      <c r="AR32447" t="s">
        <v>37</v>
      </c>
      <c r="AS32447" t="s">
        <v>494</v>
      </c>
      <c r="AT32447" t="s">
        <v>526</v>
      </c>
      <c r="AU32447" t="s">
        <v>182</v>
      </c>
      <c r="AV32447">
        <v>22.99</v>
      </c>
    </row>
    <row r="32448" spans="1:48" x14ac:dyDescent="0.3">
      <c r="A32448">
        <v>881729</v>
      </c>
      <c r="B32448">
        <v>0</v>
      </c>
      <c r="C32448" s="1">
        <v>33909</v>
      </c>
      <c r="D32448">
        <v>0</v>
      </c>
      <c r="E32448" t="s">
        <v>25</v>
      </c>
      <c r="F32448" t="s">
        <v>25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26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  <c r="Z32448">
        <v>1096810</v>
      </c>
      <c r="AA32448">
        <v>16425</v>
      </c>
      <c r="AB32448">
        <v>16425</v>
      </c>
      <c r="AC32448">
        <v>16150</v>
      </c>
      <c r="AD32448" t="s">
        <v>27</v>
      </c>
      <c r="AE32448">
        <v>7.9000000000000001E-2</v>
      </c>
      <c r="AF32448">
        <v>513.95000000000005</v>
      </c>
      <c r="AG32448" t="s">
        <v>76</v>
      </c>
      <c r="AH32448" t="s">
        <v>129</v>
      </c>
      <c r="AI32448" t="s">
        <v>64637</v>
      </c>
      <c r="AJ32448" t="s">
        <v>52</v>
      </c>
      <c r="AK32448" t="s">
        <v>72</v>
      </c>
      <c r="AL32448">
        <v>79536</v>
      </c>
      <c r="AM32448" t="s">
        <v>4090</v>
      </c>
      <c r="AN32448" s="1">
        <v>40787</v>
      </c>
      <c r="AO32448" t="s">
        <v>34</v>
      </c>
      <c r="AP32448" t="s">
        <v>35</v>
      </c>
      <c r="AQ32448" t="s">
        <v>64638</v>
      </c>
      <c r="AR32448" t="s">
        <v>37</v>
      </c>
      <c r="AS32448" t="s">
        <v>494</v>
      </c>
      <c r="AT32448" t="s">
        <v>2064</v>
      </c>
      <c r="AU32448" t="s">
        <v>40</v>
      </c>
      <c r="AV32448">
        <v>20.81</v>
      </c>
    </row>
    <row r="32449" spans="1:48" x14ac:dyDescent="0.3">
      <c r="A32449">
        <v>881731</v>
      </c>
      <c r="B32449">
        <v>0</v>
      </c>
      <c r="C32449" s="1">
        <v>35339</v>
      </c>
      <c r="D32449">
        <v>1</v>
      </c>
      <c r="E32449" t="s">
        <v>25</v>
      </c>
      <c r="F32449" t="s">
        <v>25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26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  <c r="Z32449">
        <v>1096812</v>
      </c>
      <c r="AA32449">
        <v>34675</v>
      </c>
      <c r="AB32449">
        <v>34675</v>
      </c>
      <c r="AC32449">
        <v>34650</v>
      </c>
      <c r="AD32449" t="s">
        <v>118</v>
      </c>
      <c r="AE32449">
        <v>0.13489999999999999</v>
      </c>
      <c r="AF32449">
        <v>797.69</v>
      </c>
      <c r="AG32449" t="s">
        <v>49</v>
      </c>
      <c r="AH32449" t="s">
        <v>145</v>
      </c>
      <c r="AI32449" t="s">
        <v>32389</v>
      </c>
      <c r="AJ32449" t="s">
        <v>67</v>
      </c>
      <c r="AK32449" t="s">
        <v>72</v>
      </c>
      <c r="AL32449">
        <v>120000</v>
      </c>
      <c r="AM32449" t="s">
        <v>33</v>
      </c>
      <c r="AN32449" s="1">
        <v>40817</v>
      </c>
      <c r="AO32449" t="s">
        <v>34</v>
      </c>
      <c r="AP32449" t="s">
        <v>35</v>
      </c>
      <c r="AQ32449" t="s">
        <v>64639</v>
      </c>
      <c r="AR32449" t="s">
        <v>37</v>
      </c>
      <c r="AS32449" t="s">
        <v>27381</v>
      </c>
      <c r="AT32449" t="s">
        <v>2032</v>
      </c>
      <c r="AU32449" t="s">
        <v>40</v>
      </c>
      <c r="AV32449">
        <v>17.72</v>
      </c>
    </row>
    <row r="32450" spans="1:48" x14ac:dyDescent="0.3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25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26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  <c r="Z32450">
        <v>1096841</v>
      </c>
      <c r="AA32450">
        <v>12900</v>
      </c>
      <c r="AB32450">
        <v>12900</v>
      </c>
      <c r="AC32450">
        <v>12850</v>
      </c>
      <c r="AD32450" t="s">
        <v>118</v>
      </c>
      <c r="AE32450">
        <v>0.22739999999999999</v>
      </c>
      <c r="AF32450">
        <v>361.74</v>
      </c>
      <c r="AG32450" t="s">
        <v>1357</v>
      </c>
      <c r="AH32450" t="s">
        <v>2348</v>
      </c>
      <c r="AI32450" t="s">
        <v>27883</v>
      </c>
      <c r="AJ32450" t="s">
        <v>196</v>
      </c>
      <c r="AK32450" t="s">
        <v>72</v>
      </c>
      <c r="AL32450">
        <v>72000</v>
      </c>
      <c r="AM32450" t="s">
        <v>33</v>
      </c>
      <c r="AN32450" s="1">
        <v>40787</v>
      </c>
      <c r="AO32450" t="s">
        <v>84</v>
      </c>
      <c r="AP32450" t="s">
        <v>35</v>
      </c>
      <c r="AQ32450" t="s">
        <v>30</v>
      </c>
      <c r="AR32450" t="s">
        <v>37</v>
      </c>
      <c r="AS32450" t="s">
        <v>494</v>
      </c>
      <c r="AT32450" t="s">
        <v>2519</v>
      </c>
      <c r="AU32450" t="s">
        <v>290</v>
      </c>
      <c r="AV32450">
        <v>14.62</v>
      </c>
    </row>
    <row r="32451" spans="1:48" x14ac:dyDescent="0.3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25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26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  <c r="Z32451">
        <v>1096963</v>
      </c>
      <c r="AA32451">
        <v>4000</v>
      </c>
      <c r="AB32451">
        <v>4000</v>
      </c>
      <c r="AC32451">
        <v>3750</v>
      </c>
      <c r="AD32451" t="s">
        <v>27</v>
      </c>
      <c r="AE32451">
        <v>9.9099999999999994E-2</v>
      </c>
      <c r="AF32451">
        <v>128.9</v>
      </c>
      <c r="AG32451" t="s">
        <v>28</v>
      </c>
      <c r="AH32451" t="s">
        <v>89</v>
      </c>
      <c r="AI32451" t="s">
        <v>64640</v>
      </c>
      <c r="AJ32451" t="s">
        <v>60</v>
      </c>
      <c r="AK32451" t="s">
        <v>32</v>
      </c>
      <c r="AL32451">
        <v>51600</v>
      </c>
      <c r="AM32451" t="s">
        <v>43</v>
      </c>
      <c r="AN32451" s="1">
        <v>40787</v>
      </c>
      <c r="AO32451" t="s">
        <v>34</v>
      </c>
      <c r="AP32451" t="s">
        <v>35</v>
      </c>
      <c r="AQ32451" t="s">
        <v>64641</v>
      </c>
      <c r="AR32451" t="s">
        <v>98</v>
      </c>
      <c r="AS32451" t="s">
        <v>64642</v>
      </c>
      <c r="AT32451" t="s">
        <v>1307</v>
      </c>
      <c r="AU32451" t="s">
        <v>40</v>
      </c>
      <c r="AV32451">
        <v>14.6</v>
      </c>
    </row>
    <row r="32452" spans="1:48" x14ac:dyDescent="0.3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25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26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  <c r="Z32452">
        <v>1096974</v>
      </c>
      <c r="AA32452">
        <v>3400</v>
      </c>
      <c r="AB32452">
        <v>3400</v>
      </c>
      <c r="AC32452">
        <v>3400</v>
      </c>
      <c r="AD32452" t="s">
        <v>27</v>
      </c>
      <c r="AE32452">
        <v>0.16289999999999999</v>
      </c>
      <c r="AF32452">
        <v>120.03</v>
      </c>
      <c r="AG32452" t="s">
        <v>80</v>
      </c>
      <c r="AH32452" t="s">
        <v>335</v>
      </c>
      <c r="AI32452" t="s">
        <v>64643</v>
      </c>
      <c r="AJ32452" t="s">
        <v>83</v>
      </c>
      <c r="AK32452" t="s">
        <v>32</v>
      </c>
      <c r="AL32452">
        <v>32004</v>
      </c>
      <c r="AM32452" t="s">
        <v>43</v>
      </c>
      <c r="AN32452" s="1">
        <v>40817</v>
      </c>
      <c r="AO32452" t="s">
        <v>84</v>
      </c>
      <c r="AP32452" t="s">
        <v>35</v>
      </c>
      <c r="AQ32452" t="s">
        <v>30</v>
      </c>
      <c r="AR32452" t="s">
        <v>174</v>
      </c>
      <c r="AS32452" t="s">
        <v>64644</v>
      </c>
      <c r="AT32452" t="s">
        <v>695</v>
      </c>
      <c r="AU32452" t="s">
        <v>585</v>
      </c>
      <c r="AV32452">
        <v>15.37</v>
      </c>
    </row>
    <row r="32453" spans="1:48" x14ac:dyDescent="0.3">
      <c r="A32453">
        <v>881824</v>
      </c>
      <c r="B32453">
        <v>0</v>
      </c>
      <c r="C32453" s="1">
        <v>33178</v>
      </c>
      <c r="D32453">
        <v>0</v>
      </c>
      <c r="E32453" t="s">
        <v>25</v>
      </c>
      <c r="F32453" t="s">
        <v>25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26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  <c r="Z32453">
        <v>1096975</v>
      </c>
      <c r="AA32453">
        <v>10300</v>
      </c>
      <c r="AB32453">
        <v>10300</v>
      </c>
      <c r="AC32453">
        <v>10250</v>
      </c>
      <c r="AD32453" t="s">
        <v>27</v>
      </c>
      <c r="AE32453">
        <v>9.9099999999999994E-2</v>
      </c>
      <c r="AF32453">
        <v>331.92</v>
      </c>
      <c r="AG32453" t="s">
        <v>28</v>
      </c>
      <c r="AH32453" t="s">
        <v>89</v>
      </c>
      <c r="AI32453" t="s">
        <v>64645</v>
      </c>
      <c r="AJ32453" t="s">
        <v>52</v>
      </c>
      <c r="AK32453" t="s">
        <v>32</v>
      </c>
      <c r="AL32453">
        <v>165000</v>
      </c>
      <c r="AM32453" t="s">
        <v>4090</v>
      </c>
      <c r="AN32453" s="1">
        <v>40787</v>
      </c>
      <c r="AO32453" t="s">
        <v>34</v>
      </c>
      <c r="AP32453" t="s">
        <v>35</v>
      </c>
      <c r="AQ32453" t="s">
        <v>64646</v>
      </c>
      <c r="AR32453" t="s">
        <v>45</v>
      </c>
      <c r="AS32453" t="s">
        <v>64647</v>
      </c>
      <c r="AT32453" t="s">
        <v>715</v>
      </c>
      <c r="AU32453" t="s">
        <v>57</v>
      </c>
      <c r="AV32453">
        <v>18.96</v>
      </c>
    </row>
    <row r="32454" spans="1:48" x14ac:dyDescent="0.3">
      <c r="A32454">
        <v>881875</v>
      </c>
      <c r="B32454">
        <v>0</v>
      </c>
      <c r="C32454" s="1">
        <v>34060</v>
      </c>
      <c r="D32454">
        <v>1</v>
      </c>
      <c r="E32454" t="s">
        <v>25</v>
      </c>
      <c r="F32454" t="s">
        <v>25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26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  <c r="Z32454">
        <v>1097026</v>
      </c>
      <c r="AA32454">
        <v>35000</v>
      </c>
      <c r="AB32454">
        <v>35000</v>
      </c>
      <c r="AC32454">
        <v>34910.842120000001</v>
      </c>
      <c r="AD32454" t="s">
        <v>118</v>
      </c>
      <c r="AE32454">
        <v>0.21279999999999999</v>
      </c>
      <c r="AF32454">
        <v>952.39</v>
      </c>
      <c r="AG32454" t="s">
        <v>310</v>
      </c>
      <c r="AH32454" t="s">
        <v>427</v>
      </c>
      <c r="AI32454" t="s">
        <v>64648</v>
      </c>
      <c r="AJ32454" t="s">
        <v>52</v>
      </c>
      <c r="AK32454" t="s">
        <v>72</v>
      </c>
      <c r="AL32454">
        <v>109000</v>
      </c>
      <c r="AM32454" t="s">
        <v>4090</v>
      </c>
      <c r="AN32454" s="1">
        <v>40787</v>
      </c>
      <c r="AO32454" t="s">
        <v>84</v>
      </c>
      <c r="AP32454" t="s">
        <v>35</v>
      </c>
      <c r="AQ32454" t="s">
        <v>64649</v>
      </c>
      <c r="AR32454" t="s">
        <v>37</v>
      </c>
      <c r="AS32454" t="s">
        <v>12387</v>
      </c>
      <c r="AT32454" t="s">
        <v>659</v>
      </c>
      <c r="AU32454" t="s">
        <v>573</v>
      </c>
      <c r="AV32454">
        <v>18.57</v>
      </c>
    </row>
    <row r="32455" spans="1:48" x14ac:dyDescent="0.3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25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26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  <c r="Z32455">
        <v>1097040</v>
      </c>
      <c r="AA32455">
        <v>1700</v>
      </c>
      <c r="AB32455">
        <v>1700</v>
      </c>
      <c r="AC32455">
        <v>1700</v>
      </c>
      <c r="AD32455" t="s">
        <v>27</v>
      </c>
      <c r="AE32455">
        <v>0.16769999999999999</v>
      </c>
      <c r="AF32455">
        <v>60.42</v>
      </c>
      <c r="AG32455" t="s">
        <v>80</v>
      </c>
      <c r="AH32455" t="s">
        <v>81</v>
      </c>
      <c r="AI32455" t="s">
        <v>64650</v>
      </c>
      <c r="AJ32455" t="s">
        <v>196</v>
      </c>
      <c r="AK32455" t="s">
        <v>72</v>
      </c>
      <c r="AL32455">
        <v>67836</v>
      </c>
      <c r="AM32455" t="s">
        <v>43</v>
      </c>
      <c r="AN32455" s="1">
        <v>40787</v>
      </c>
      <c r="AO32455" t="s">
        <v>34</v>
      </c>
      <c r="AP32455" t="s">
        <v>35</v>
      </c>
      <c r="AQ32455" t="s">
        <v>30</v>
      </c>
      <c r="AR32455" t="s">
        <v>104</v>
      </c>
      <c r="AS32455" t="s">
        <v>232</v>
      </c>
      <c r="AT32455" t="s">
        <v>3316</v>
      </c>
      <c r="AU32455" t="s">
        <v>2107</v>
      </c>
      <c r="AV32455">
        <v>19.14</v>
      </c>
    </row>
    <row r="32456" spans="1:48" x14ac:dyDescent="0.3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25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26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  <c r="Z32456">
        <v>1097041</v>
      </c>
      <c r="AA32456">
        <v>2000</v>
      </c>
      <c r="AB32456">
        <v>2000</v>
      </c>
      <c r="AC32456">
        <v>2000</v>
      </c>
      <c r="AD32456" t="s">
        <v>27</v>
      </c>
      <c r="AE32456">
        <v>9.9099999999999994E-2</v>
      </c>
      <c r="AF32456">
        <v>64.45</v>
      </c>
      <c r="AG32456" t="s">
        <v>28</v>
      </c>
      <c r="AH32456" t="s">
        <v>89</v>
      </c>
      <c r="AI32456" t="s">
        <v>30</v>
      </c>
      <c r="AJ32456" t="s">
        <v>5807</v>
      </c>
      <c r="AK32456" t="s">
        <v>32</v>
      </c>
      <c r="AL32456">
        <v>25000</v>
      </c>
      <c r="AM32456" t="s">
        <v>33</v>
      </c>
      <c r="AN32456" s="1">
        <v>40787</v>
      </c>
      <c r="AO32456" t="s">
        <v>84</v>
      </c>
      <c r="AP32456" t="s">
        <v>35</v>
      </c>
      <c r="AQ32456" t="s">
        <v>30</v>
      </c>
      <c r="AR32456" t="s">
        <v>154</v>
      </c>
      <c r="AS32456" t="s">
        <v>64651</v>
      </c>
      <c r="AT32456" t="s">
        <v>691</v>
      </c>
      <c r="AU32456" t="s">
        <v>48</v>
      </c>
      <c r="AV32456">
        <v>19.920000000000002</v>
      </c>
    </row>
    <row r="32457" spans="1:48" x14ac:dyDescent="0.3">
      <c r="A32457">
        <v>881910</v>
      </c>
      <c r="B32457">
        <v>0</v>
      </c>
      <c r="C32457" s="1">
        <v>39022</v>
      </c>
      <c r="D32457">
        <v>1</v>
      </c>
      <c r="E32457" t="s">
        <v>25</v>
      </c>
      <c r="F32457" t="s">
        <v>25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26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  <c r="Z32457">
        <v>1097114</v>
      </c>
      <c r="AA32457">
        <v>1800</v>
      </c>
      <c r="AB32457">
        <v>1800</v>
      </c>
      <c r="AC32457">
        <v>1800</v>
      </c>
      <c r="AD32457" t="s">
        <v>27</v>
      </c>
      <c r="AE32457">
        <v>0.14269999999999999</v>
      </c>
      <c r="AF32457">
        <v>61.76</v>
      </c>
      <c r="AG32457" t="s">
        <v>49</v>
      </c>
      <c r="AH32457" t="s">
        <v>50</v>
      </c>
      <c r="AI32457" t="s">
        <v>64652</v>
      </c>
      <c r="AJ32457" t="s">
        <v>31</v>
      </c>
      <c r="AK32457" t="s">
        <v>32</v>
      </c>
      <c r="AL32457">
        <v>57000</v>
      </c>
      <c r="AM32457" t="s">
        <v>43</v>
      </c>
      <c r="AN32457" s="1">
        <v>40787</v>
      </c>
      <c r="AO32457" t="s">
        <v>34</v>
      </c>
      <c r="AP32457" t="s">
        <v>35</v>
      </c>
      <c r="AQ32457" t="s">
        <v>30</v>
      </c>
      <c r="AR32457" t="s">
        <v>148</v>
      </c>
      <c r="AS32457" t="s">
        <v>12297</v>
      </c>
      <c r="AT32457" t="s">
        <v>3988</v>
      </c>
      <c r="AU32457" t="s">
        <v>254</v>
      </c>
      <c r="AV32457">
        <v>7.22</v>
      </c>
    </row>
    <row r="32458" spans="1:48" x14ac:dyDescent="0.3">
      <c r="A32458">
        <v>881918</v>
      </c>
      <c r="B32458">
        <v>0</v>
      </c>
      <c r="C32458" s="1">
        <v>35735</v>
      </c>
      <c r="D32458">
        <v>3</v>
      </c>
      <c r="E32458" t="s">
        <v>25</v>
      </c>
      <c r="F32458" t="s">
        <v>25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26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  <c r="Z32458">
        <v>1097078</v>
      </c>
      <c r="AA32458">
        <v>12800</v>
      </c>
      <c r="AB32458">
        <v>12800</v>
      </c>
      <c r="AC32458">
        <v>12750</v>
      </c>
      <c r="AD32458" t="s">
        <v>27</v>
      </c>
      <c r="AE32458">
        <v>6.6199999999999995E-2</v>
      </c>
      <c r="AF32458">
        <v>393.01</v>
      </c>
      <c r="AG32458" t="s">
        <v>76</v>
      </c>
      <c r="AH32458" t="s">
        <v>206</v>
      </c>
      <c r="AI32458" t="s">
        <v>64653</v>
      </c>
      <c r="AJ32458" t="s">
        <v>67</v>
      </c>
      <c r="AK32458" t="s">
        <v>72</v>
      </c>
      <c r="AL32458">
        <v>72000</v>
      </c>
      <c r="AM32458" t="s">
        <v>4090</v>
      </c>
      <c r="AN32458" s="1">
        <v>40787</v>
      </c>
      <c r="AO32458" t="s">
        <v>34</v>
      </c>
      <c r="AP32458" t="s">
        <v>35</v>
      </c>
      <c r="AQ32458" t="s">
        <v>30</v>
      </c>
      <c r="AR32458" t="s">
        <v>138</v>
      </c>
      <c r="AS32458" t="s">
        <v>13493</v>
      </c>
      <c r="AT32458" t="s">
        <v>1121</v>
      </c>
      <c r="AU32458" t="s">
        <v>177</v>
      </c>
      <c r="AV32458">
        <v>8.23</v>
      </c>
    </row>
    <row r="32459" spans="1:48" x14ac:dyDescent="0.3">
      <c r="A32459">
        <v>881954</v>
      </c>
      <c r="B32459">
        <v>0</v>
      </c>
      <c r="C32459" s="1">
        <v>38353</v>
      </c>
      <c r="D32459">
        <v>0</v>
      </c>
      <c r="E32459" t="s">
        <v>25</v>
      </c>
      <c r="F32459" t="s">
        <v>25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26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  <c r="Z32459">
        <v>1097167</v>
      </c>
      <c r="AA32459">
        <v>13250</v>
      </c>
      <c r="AB32459">
        <v>13250</v>
      </c>
      <c r="AC32459">
        <v>13250</v>
      </c>
      <c r="AD32459" t="s">
        <v>27</v>
      </c>
      <c r="AE32459">
        <v>7.9000000000000001E-2</v>
      </c>
      <c r="AF32459">
        <v>414.6</v>
      </c>
      <c r="AG32459" t="s">
        <v>76</v>
      </c>
      <c r="AH32459" t="s">
        <v>129</v>
      </c>
      <c r="AI32459" t="s">
        <v>64654</v>
      </c>
      <c r="AJ32459" t="s">
        <v>31</v>
      </c>
      <c r="AK32459" t="s">
        <v>53</v>
      </c>
      <c r="AL32459">
        <v>60000</v>
      </c>
      <c r="AM32459" t="s">
        <v>4090</v>
      </c>
      <c r="AN32459" s="1">
        <v>40787</v>
      </c>
      <c r="AO32459" t="s">
        <v>34</v>
      </c>
      <c r="AP32459" t="s">
        <v>35</v>
      </c>
      <c r="AQ32459" t="s">
        <v>30</v>
      </c>
      <c r="AR32459" t="s">
        <v>98</v>
      </c>
      <c r="AS32459" t="s">
        <v>34006</v>
      </c>
      <c r="AT32459" t="s">
        <v>2075</v>
      </c>
      <c r="AU32459" t="s">
        <v>40</v>
      </c>
      <c r="AV32459">
        <v>1.66</v>
      </c>
    </row>
    <row r="32460" spans="1:48" x14ac:dyDescent="0.3">
      <c r="A32460">
        <v>881955</v>
      </c>
      <c r="B32460">
        <v>0</v>
      </c>
      <c r="C32460" s="1">
        <v>38322</v>
      </c>
      <c r="D32460">
        <v>0</v>
      </c>
      <c r="E32460" t="s">
        <v>25</v>
      </c>
      <c r="F32460" t="s">
        <v>25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26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  <c r="Z32460">
        <v>1097168</v>
      </c>
      <c r="AA32460">
        <v>30000</v>
      </c>
      <c r="AB32460">
        <v>30000</v>
      </c>
      <c r="AC32460">
        <v>28830.759750000001</v>
      </c>
      <c r="AD32460" t="s">
        <v>118</v>
      </c>
      <c r="AE32460">
        <v>0.23130000000000001</v>
      </c>
      <c r="AF32460">
        <v>847.96</v>
      </c>
      <c r="AG32460" t="s">
        <v>1357</v>
      </c>
      <c r="AH32460" t="s">
        <v>10157</v>
      </c>
      <c r="AI32460" t="s">
        <v>64655</v>
      </c>
      <c r="AJ32460" t="s">
        <v>91</v>
      </c>
      <c r="AK32460" t="s">
        <v>32</v>
      </c>
      <c r="AL32460">
        <v>142000</v>
      </c>
      <c r="AM32460" t="s">
        <v>33</v>
      </c>
      <c r="AN32460" s="1">
        <v>40787</v>
      </c>
      <c r="AO32460" t="s">
        <v>34</v>
      </c>
      <c r="AP32460" t="s">
        <v>35</v>
      </c>
      <c r="AQ32460" t="s">
        <v>64656</v>
      </c>
      <c r="AR32460" t="s">
        <v>37</v>
      </c>
      <c r="AS32460" t="s">
        <v>2142</v>
      </c>
      <c r="AT32460" t="s">
        <v>434</v>
      </c>
      <c r="AU32460" t="s">
        <v>64</v>
      </c>
      <c r="AV32460">
        <v>7.01</v>
      </c>
    </row>
    <row r="32461" spans="1:48" x14ac:dyDescent="0.3">
      <c r="A32461">
        <v>881975</v>
      </c>
      <c r="B32461">
        <v>0</v>
      </c>
      <c r="C32461" s="1">
        <v>35004</v>
      </c>
      <c r="D32461">
        <v>1</v>
      </c>
      <c r="E32461" t="s">
        <v>25</v>
      </c>
      <c r="F32461" t="s">
        <v>25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26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  <c r="Z32461">
        <v>1097131</v>
      </c>
      <c r="AA32461">
        <v>7200</v>
      </c>
      <c r="AB32461">
        <v>7200</v>
      </c>
      <c r="AC32461">
        <v>7200</v>
      </c>
      <c r="AD32461" t="s">
        <v>27</v>
      </c>
      <c r="AE32461">
        <v>0.12690000000000001</v>
      </c>
      <c r="AF32461">
        <v>241.53</v>
      </c>
      <c r="AG32461" t="s">
        <v>28</v>
      </c>
      <c r="AH32461" t="s">
        <v>41</v>
      </c>
      <c r="AI32461" t="s">
        <v>64657</v>
      </c>
      <c r="AJ32461" t="s">
        <v>67</v>
      </c>
      <c r="AK32461" t="s">
        <v>32</v>
      </c>
      <c r="AL32461">
        <v>52000</v>
      </c>
      <c r="AM32461" t="s">
        <v>43</v>
      </c>
      <c r="AN32461" s="1">
        <v>40787</v>
      </c>
      <c r="AO32461" t="s">
        <v>34</v>
      </c>
      <c r="AP32461" t="s">
        <v>35</v>
      </c>
      <c r="AQ32461" t="s">
        <v>30</v>
      </c>
      <c r="AR32461" t="s">
        <v>45</v>
      </c>
      <c r="AS32461" t="s">
        <v>64658</v>
      </c>
      <c r="AT32461" t="s">
        <v>94</v>
      </c>
      <c r="AU32461" t="s">
        <v>95</v>
      </c>
      <c r="AV32461">
        <v>5.65</v>
      </c>
    </row>
    <row r="32462" spans="1:48" x14ac:dyDescent="0.3">
      <c r="A32462">
        <v>881981</v>
      </c>
      <c r="B32462">
        <v>0</v>
      </c>
      <c r="C32462" s="1">
        <v>39448</v>
      </c>
      <c r="D32462">
        <v>2</v>
      </c>
      <c r="E32462" t="s">
        <v>25</v>
      </c>
      <c r="F32462" t="s">
        <v>25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26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  <c r="Z32462">
        <v>1097137</v>
      </c>
      <c r="AA32462">
        <v>5825</v>
      </c>
      <c r="AB32462">
        <v>5825</v>
      </c>
      <c r="AC32462">
        <v>5825</v>
      </c>
      <c r="AD32462" t="s">
        <v>27</v>
      </c>
      <c r="AE32462">
        <v>0.14269999999999999</v>
      </c>
      <c r="AF32462">
        <v>199.85</v>
      </c>
      <c r="AG32462" t="s">
        <v>49</v>
      </c>
      <c r="AH32462" t="s">
        <v>50</v>
      </c>
      <c r="AI32462" t="s">
        <v>64659</v>
      </c>
      <c r="AJ32462" t="s">
        <v>91</v>
      </c>
      <c r="AK32462" t="s">
        <v>32</v>
      </c>
      <c r="AL32462">
        <v>26000</v>
      </c>
      <c r="AM32462" t="s">
        <v>4090</v>
      </c>
      <c r="AN32462" s="1">
        <v>40787</v>
      </c>
      <c r="AO32462" t="s">
        <v>34</v>
      </c>
      <c r="AP32462" t="s">
        <v>35</v>
      </c>
      <c r="AQ32462" t="s">
        <v>30</v>
      </c>
      <c r="AR32462" t="s">
        <v>37</v>
      </c>
      <c r="AS32462" t="s">
        <v>64660</v>
      </c>
      <c r="AT32462" t="s">
        <v>1140</v>
      </c>
      <c r="AU32462" t="s">
        <v>57</v>
      </c>
      <c r="AV32462">
        <v>23.72</v>
      </c>
    </row>
    <row r="32463" spans="1:48" x14ac:dyDescent="0.3">
      <c r="A32463">
        <v>881983</v>
      </c>
      <c r="B32463">
        <v>0</v>
      </c>
      <c r="C32463" s="1">
        <v>37288</v>
      </c>
      <c r="D32463">
        <v>2</v>
      </c>
      <c r="E32463" t="s">
        <v>25</v>
      </c>
      <c r="F32463" t="s">
        <v>25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26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  <c r="Z32463">
        <v>1097140</v>
      </c>
      <c r="AA32463">
        <v>9600</v>
      </c>
      <c r="AB32463">
        <v>9600</v>
      </c>
      <c r="AC32463">
        <v>9600</v>
      </c>
      <c r="AD32463" t="s">
        <v>27</v>
      </c>
      <c r="AE32463">
        <v>0.16289999999999999</v>
      </c>
      <c r="AF32463">
        <v>338.89</v>
      </c>
      <c r="AG32463" t="s">
        <v>80</v>
      </c>
      <c r="AH32463" t="s">
        <v>335</v>
      </c>
      <c r="AI32463" t="s">
        <v>64661</v>
      </c>
      <c r="AJ32463" t="s">
        <v>91</v>
      </c>
      <c r="AK32463" t="s">
        <v>32</v>
      </c>
      <c r="AL32463">
        <v>48000</v>
      </c>
      <c r="AM32463" t="s">
        <v>4090</v>
      </c>
      <c r="AN32463" s="1">
        <v>40787</v>
      </c>
      <c r="AO32463" t="s">
        <v>34</v>
      </c>
      <c r="AP32463" t="s">
        <v>35</v>
      </c>
      <c r="AQ32463" t="s">
        <v>64662</v>
      </c>
      <c r="AR32463" t="s">
        <v>37</v>
      </c>
      <c r="AS32463" t="s">
        <v>2873</v>
      </c>
      <c r="AT32463" t="s">
        <v>199</v>
      </c>
      <c r="AU32463" t="s">
        <v>200</v>
      </c>
      <c r="AV32463">
        <v>17.82</v>
      </c>
    </row>
    <row r="32464" spans="1:48" x14ac:dyDescent="0.3">
      <c r="A32464">
        <v>881994</v>
      </c>
      <c r="B32464">
        <v>0</v>
      </c>
      <c r="C32464" s="1">
        <v>39114</v>
      </c>
      <c r="D32464">
        <v>0</v>
      </c>
      <c r="E32464" t="s">
        <v>25</v>
      </c>
      <c r="F32464" t="s">
        <v>25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26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  <c r="Z32464">
        <v>1097150</v>
      </c>
      <c r="AA32464">
        <v>7500</v>
      </c>
      <c r="AB32464">
        <v>7500</v>
      </c>
      <c r="AC32464">
        <v>7500</v>
      </c>
      <c r="AD32464" t="s">
        <v>27</v>
      </c>
      <c r="AE32464">
        <v>7.51E-2</v>
      </c>
      <c r="AF32464">
        <v>233.34</v>
      </c>
      <c r="AG32464" t="s">
        <v>76</v>
      </c>
      <c r="AH32464" t="s">
        <v>134</v>
      </c>
      <c r="AI32464" t="s">
        <v>64663</v>
      </c>
      <c r="AJ32464" t="s">
        <v>31</v>
      </c>
      <c r="AK32464" t="s">
        <v>32</v>
      </c>
      <c r="AL32464">
        <v>95000</v>
      </c>
      <c r="AM32464" t="s">
        <v>4090</v>
      </c>
      <c r="AN32464" s="1">
        <v>40787</v>
      </c>
      <c r="AO32464" t="s">
        <v>34</v>
      </c>
      <c r="AP32464" t="s">
        <v>35</v>
      </c>
      <c r="AQ32464" t="s">
        <v>64664</v>
      </c>
      <c r="AR32464" t="s">
        <v>356</v>
      </c>
      <c r="AS32464" t="s">
        <v>4074</v>
      </c>
      <c r="AT32464" t="s">
        <v>1133</v>
      </c>
      <c r="AU32464" t="s">
        <v>40</v>
      </c>
      <c r="AV32464">
        <v>5.37</v>
      </c>
    </row>
    <row r="32465" spans="1:48" x14ac:dyDescent="0.3">
      <c r="A32465">
        <v>881995</v>
      </c>
      <c r="B32465">
        <v>0</v>
      </c>
      <c r="C32465" s="1">
        <v>37865</v>
      </c>
      <c r="D32465">
        <v>1</v>
      </c>
      <c r="E32465" t="s">
        <v>25</v>
      </c>
      <c r="F32465" t="s">
        <v>25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26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  <c r="Z32465">
        <v>1097151</v>
      </c>
      <c r="AA32465">
        <v>6000</v>
      </c>
      <c r="AB32465">
        <v>6000</v>
      </c>
      <c r="AC32465">
        <v>5975</v>
      </c>
      <c r="AD32465" t="s">
        <v>27</v>
      </c>
      <c r="AE32465">
        <v>8.8999999999999996E-2</v>
      </c>
      <c r="AF32465">
        <v>190.52</v>
      </c>
      <c r="AG32465" t="s">
        <v>76</v>
      </c>
      <c r="AH32465" t="s">
        <v>77</v>
      </c>
      <c r="AI32465" t="s">
        <v>7325</v>
      </c>
      <c r="AJ32465" t="s">
        <v>91</v>
      </c>
      <c r="AK32465" t="s">
        <v>72</v>
      </c>
      <c r="AL32465">
        <v>53808</v>
      </c>
      <c r="AM32465" t="s">
        <v>43</v>
      </c>
      <c r="AN32465" s="1">
        <v>40787</v>
      </c>
      <c r="AO32465" t="s">
        <v>34</v>
      </c>
      <c r="AP32465" t="s">
        <v>35</v>
      </c>
      <c r="AQ32465" t="s">
        <v>30</v>
      </c>
      <c r="AR32465" t="s">
        <v>37</v>
      </c>
      <c r="AS32465" t="s">
        <v>494</v>
      </c>
      <c r="AT32465" t="s">
        <v>2162</v>
      </c>
      <c r="AU32465" t="s">
        <v>1102</v>
      </c>
      <c r="AV32465">
        <v>15.88</v>
      </c>
    </row>
    <row r="32466" spans="1:48" x14ac:dyDescent="0.3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25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26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  <c r="Z32466">
        <v>1097160</v>
      </c>
      <c r="AA32466">
        <v>16000</v>
      </c>
      <c r="AB32466">
        <v>16000</v>
      </c>
      <c r="AC32466">
        <v>16000</v>
      </c>
      <c r="AD32466" t="s">
        <v>27</v>
      </c>
      <c r="AE32466">
        <v>0.13489999999999999</v>
      </c>
      <c r="AF32466">
        <v>542.89</v>
      </c>
      <c r="AG32466" t="s">
        <v>49</v>
      </c>
      <c r="AH32466" t="s">
        <v>145</v>
      </c>
      <c r="AI32466" t="s">
        <v>64665</v>
      </c>
      <c r="AJ32466" t="s">
        <v>83</v>
      </c>
      <c r="AK32466" t="s">
        <v>72</v>
      </c>
      <c r="AL32466">
        <v>68000</v>
      </c>
      <c r="AM32466" t="s">
        <v>43</v>
      </c>
      <c r="AN32466" s="1">
        <v>40787</v>
      </c>
      <c r="AO32466" t="s">
        <v>34</v>
      </c>
      <c r="AP32466" t="s">
        <v>35</v>
      </c>
      <c r="AQ32466" t="s">
        <v>30</v>
      </c>
      <c r="AR32466" t="s">
        <v>37</v>
      </c>
      <c r="AS32466" t="s">
        <v>1356</v>
      </c>
      <c r="AT32466" t="s">
        <v>401</v>
      </c>
      <c r="AU32466" t="s">
        <v>157</v>
      </c>
      <c r="AV32466">
        <v>16.760000000000002</v>
      </c>
    </row>
    <row r="32467" spans="1:48" x14ac:dyDescent="0.3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25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26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  <c r="Z32467">
        <v>1097215</v>
      </c>
      <c r="AA32467">
        <v>10000</v>
      </c>
      <c r="AB32467">
        <v>10000</v>
      </c>
      <c r="AC32467">
        <v>9750</v>
      </c>
      <c r="AD32467" t="s">
        <v>27</v>
      </c>
      <c r="AE32467">
        <v>9.9099999999999994E-2</v>
      </c>
      <c r="AF32467">
        <v>322.25</v>
      </c>
      <c r="AG32467" t="s">
        <v>28</v>
      </c>
      <c r="AH32467" t="s">
        <v>89</v>
      </c>
      <c r="AI32467" t="s">
        <v>64666</v>
      </c>
      <c r="AJ32467" t="s">
        <v>60</v>
      </c>
      <c r="AK32467" t="s">
        <v>72</v>
      </c>
      <c r="AL32467">
        <v>40000</v>
      </c>
      <c r="AM32467" t="s">
        <v>4090</v>
      </c>
      <c r="AN32467" s="1">
        <v>40787</v>
      </c>
      <c r="AO32467" t="s">
        <v>34</v>
      </c>
      <c r="AP32467" t="s">
        <v>35</v>
      </c>
      <c r="AQ32467" t="s">
        <v>64667</v>
      </c>
      <c r="AR32467" t="s">
        <v>37</v>
      </c>
      <c r="AS32467" t="s">
        <v>32851</v>
      </c>
      <c r="AT32467" t="s">
        <v>1606</v>
      </c>
      <c r="AU32467" t="s">
        <v>141</v>
      </c>
      <c r="AV32467">
        <v>7.02</v>
      </c>
    </row>
    <row r="32468" spans="1:48" x14ac:dyDescent="0.3">
      <c r="A32468">
        <v>882018</v>
      </c>
      <c r="B32468">
        <v>0</v>
      </c>
      <c r="C32468" s="1">
        <v>34912</v>
      </c>
      <c r="D32468">
        <v>0</v>
      </c>
      <c r="E32468" t="s">
        <v>25</v>
      </c>
      <c r="F32468" t="s">
        <v>25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26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  <c r="Z32468">
        <v>1097181</v>
      </c>
      <c r="AA32468">
        <v>35000</v>
      </c>
      <c r="AB32468">
        <v>35000</v>
      </c>
      <c r="AC32468">
        <v>35000</v>
      </c>
      <c r="AD32468" t="s">
        <v>27</v>
      </c>
      <c r="AE32468">
        <v>7.9000000000000001E-2</v>
      </c>
      <c r="AF32468">
        <v>1095.1600000000001</v>
      </c>
      <c r="AG32468" t="s">
        <v>76</v>
      </c>
      <c r="AH32468" t="s">
        <v>129</v>
      </c>
      <c r="AI32468" t="s">
        <v>64668</v>
      </c>
      <c r="AJ32468" t="s">
        <v>226</v>
      </c>
      <c r="AK32468" t="s">
        <v>72</v>
      </c>
      <c r="AL32468">
        <v>85000</v>
      </c>
      <c r="AM32468" t="s">
        <v>33</v>
      </c>
      <c r="AN32468" s="1">
        <v>40787</v>
      </c>
      <c r="AO32468" t="s">
        <v>34</v>
      </c>
      <c r="AP32468" t="s">
        <v>35</v>
      </c>
      <c r="AQ32468" t="s">
        <v>64669</v>
      </c>
      <c r="AR32468" t="s">
        <v>37</v>
      </c>
      <c r="AS32468" t="s">
        <v>494</v>
      </c>
      <c r="AT32468" t="s">
        <v>5163</v>
      </c>
      <c r="AU32468" t="s">
        <v>2107</v>
      </c>
      <c r="AV32468">
        <v>20.22</v>
      </c>
    </row>
    <row r="32469" spans="1:48" x14ac:dyDescent="0.3">
      <c r="A32469">
        <v>882067</v>
      </c>
      <c r="B32469">
        <v>0</v>
      </c>
      <c r="C32469" s="1">
        <v>35370</v>
      </c>
      <c r="D32469">
        <v>0</v>
      </c>
      <c r="E32469" t="s">
        <v>25</v>
      </c>
      <c r="F32469" t="s">
        <v>25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26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  <c r="Z32469">
        <v>1097226</v>
      </c>
      <c r="AA32469">
        <v>9800</v>
      </c>
      <c r="AB32469">
        <v>9800</v>
      </c>
      <c r="AC32469">
        <v>9750</v>
      </c>
      <c r="AD32469" t="s">
        <v>27</v>
      </c>
      <c r="AE32469">
        <v>6.6199999999999995E-2</v>
      </c>
      <c r="AF32469">
        <v>300.89999999999998</v>
      </c>
      <c r="AG32469" t="s">
        <v>76</v>
      </c>
      <c r="AH32469" t="s">
        <v>206</v>
      </c>
      <c r="AI32469" t="s">
        <v>566</v>
      </c>
      <c r="AJ32469" t="s">
        <v>60</v>
      </c>
      <c r="AK32469" t="s">
        <v>72</v>
      </c>
      <c r="AL32469">
        <v>72000</v>
      </c>
      <c r="AM32469" t="s">
        <v>4090</v>
      </c>
      <c r="AN32469" s="1">
        <v>40787</v>
      </c>
      <c r="AO32469" t="s">
        <v>34</v>
      </c>
      <c r="AP32469" t="s">
        <v>35</v>
      </c>
      <c r="AQ32469" t="s">
        <v>64670</v>
      </c>
      <c r="AR32469" t="s">
        <v>98</v>
      </c>
      <c r="AS32469" t="s">
        <v>64671</v>
      </c>
      <c r="AT32469" t="s">
        <v>631</v>
      </c>
      <c r="AU32469" t="s">
        <v>151</v>
      </c>
      <c r="AV32469">
        <v>19.07</v>
      </c>
    </row>
    <row r="32470" spans="1:48" x14ac:dyDescent="0.3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26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  <c r="Z32470">
        <v>1097250</v>
      </c>
      <c r="AA32470">
        <v>25200</v>
      </c>
      <c r="AB32470">
        <v>25200</v>
      </c>
      <c r="AC32470">
        <v>24749.919600000001</v>
      </c>
      <c r="AD32470" t="s">
        <v>118</v>
      </c>
      <c r="AE32470">
        <v>0.20300000000000001</v>
      </c>
      <c r="AF32470">
        <v>671.86</v>
      </c>
      <c r="AG32470" t="s">
        <v>166</v>
      </c>
      <c r="AH32470" t="s">
        <v>532</v>
      </c>
      <c r="AI32470" t="s">
        <v>60306</v>
      </c>
      <c r="AJ32470" t="s">
        <v>196</v>
      </c>
      <c r="AK32470" t="s">
        <v>72</v>
      </c>
      <c r="AL32470">
        <v>86000</v>
      </c>
      <c r="AM32470" t="s">
        <v>33</v>
      </c>
      <c r="AN32470" s="1">
        <v>40787</v>
      </c>
      <c r="AO32470" t="s">
        <v>84</v>
      </c>
      <c r="AP32470" t="s">
        <v>35</v>
      </c>
      <c r="AQ32470" t="s">
        <v>64672</v>
      </c>
      <c r="AR32470" t="s">
        <v>37</v>
      </c>
      <c r="AS32470" t="s">
        <v>494</v>
      </c>
      <c r="AT32470" t="s">
        <v>2444</v>
      </c>
      <c r="AU32470" t="s">
        <v>1524</v>
      </c>
      <c r="AV32470">
        <v>14.9</v>
      </c>
    </row>
    <row r="32471" spans="1:48" x14ac:dyDescent="0.3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25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26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  <c r="Z32471">
        <v>1097257</v>
      </c>
      <c r="AA32471">
        <v>18000</v>
      </c>
      <c r="AB32471">
        <v>18000</v>
      </c>
      <c r="AC32471">
        <v>17975</v>
      </c>
      <c r="AD32471" t="s">
        <v>118</v>
      </c>
      <c r="AE32471">
        <v>0.23910000000000001</v>
      </c>
      <c r="AF32471">
        <v>516.89</v>
      </c>
      <c r="AG32471" t="s">
        <v>1357</v>
      </c>
      <c r="AH32471" t="s">
        <v>4699</v>
      </c>
      <c r="AI32471" t="s">
        <v>42441</v>
      </c>
      <c r="AJ32471" t="s">
        <v>31</v>
      </c>
      <c r="AK32471" t="s">
        <v>72</v>
      </c>
      <c r="AL32471">
        <v>165000</v>
      </c>
      <c r="AM32471" t="s">
        <v>33</v>
      </c>
      <c r="AN32471" s="1">
        <v>40787</v>
      </c>
      <c r="AO32471" t="s">
        <v>45380</v>
      </c>
      <c r="AP32471" t="s">
        <v>35</v>
      </c>
      <c r="AQ32471" t="s">
        <v>64673</v>
      </c>
      <c r="AR32471" t="s">
        <v>104</v>
      </c>
      <c r="AS32471" t="s">
        <v>64674</v>
      </c>
      <c r="AT32471" t="s">
        <v>937</v>
      </c>
      <c r="AU32471" t="s">
        <v>157</v>
      </c>
      <c r="AV32471">
        <v>9.4600000000000009</v>
      </c>
    </row>
    <row r="32472" spans="1:48" x14ac:dyDescent="0.3">
      <c r="A32472">
        <v>882100</v>
      </c>
      <c r="B32472">
        <v>0</v>
      </c>
      <c r="C32472" s="1">
        <v>31168</v>
      </c>
      <c r="D32472">
        <v>1</v>
      </c>
      <c r="E32472" t="s">
        <v>25</v>
      </c>
      <c r="F32472" t="s">
        <v>25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26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  <c r="Z32472">
        <v>1097262</v>
      </c>
      <c r="AA32472">
        <v>24700</v>
      </c>
      <c r="AB32472">
        <v>24700</v>
      </c>
      <c r="AC32472">
        <v>24488.249599999999</v>
      </c>
      <c r="AD32472" t="s">
        <v>118</v>
      </c>
      <c r="AE32472">
        <v>0.17580000000000001</v>
      </c>
      <c r="AF32472">
        <v>621.59</v>
      </c>
      <c r="AG32472" t="s">
        <v>80</v>
      </c>
      <c r="AH32472" t="s">
        <v>187</v>
      </c>
      <c r="AI32472" t="s">
        <v>64675</v>
      </c>
      <c r="AJ32472" t="s">
        <v>52</v>
      </c>
      <c r="AK32472" t="s">
        <v>72</v>
      </c>
      <c r="AL32472">
        <v>63000</v>
      </c>
      <c r="AM32472" t="s">
        <v>33</v>
      </c>
      <c r="AN32472" s="1">
        <v>40787</v>
      </c>
      <c r="AO32472" t="s">
        <v>45380</v>
      </c>
      <c r="AP32472" t="s">
        <v>35</v>
      </c>
      <c r="AQ32472" t="s">
        <v>64676</v>
      </c>
      <c r="AR32472" t="s">
        <v>37</v>
      </c>
      <c r="AS32472" t="s">
        <v>494</v>
      </c>
      <c r="AT32472" t="s">
        <v>8786</v>
      </c>
      <c r="AU32472" t="s">
        <v>141</v>
      </c>
      <c r="AV32472">
        <v>19.14</v>
      </c>
    </row>
    <row r="32473" spans="1:48" x14ac:dyDescent="0.3">
      <c r="A32473">
        <v>882118</v>
      </c>
      <c r="B32473">
        <v>0</v>
      </c>
      <c r="C32473" s="1">
        <v>35034</v>
      </c>
      <c r="D32473">
        <v>0</v>
      </c>
      <c r="E32473" t="s">
        <v>25</v>
      </c>
      <c r="F32473" t="s">
        <v>25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26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  <c r="Z32473">
        <v>1097284</v>
      </c>
      <c r="AA32473">
        <v>25000</v>
      </c>
      <c r="AB32473">
        <v>25000</v>
      </c>
      <c r="AC32473">
        <v>24790.860530000002</v>
      </c>
      <c r="AD32473" t="s">
        <v>118</v>
      </c>
      <c r="AE32473">
        <v>0.12690000000000001</v>
      </c>
      <c r="AF32473">
        <v>564.87</v>
      </c>
      <c r="AG32473" t="s">
        <v>28</v>
      </c>
      <c r="AH32473" t="s">
        <v>41</v>
      </c>
      <c r="AI32473" t="s">
        <v>64677</v>
      </c>
      <c r="AJ32473" t="s">
        <v>52</v>
      </c>
      <c r="AK32473" t="s">
        <v>72</v>
      </c>
      <c r="AL32473">
        <v>44828</v>
      </c>
      <c r="AM32473" t="s">
        <v>4090</v>
      </c>
      <c r="AN32473" s="1">
        <v>40787</v>
      </c>
      <c r="AO32473" t="s">
        <v>84</v>
      </c>
      <c r="AP32473" t="s">
        <v>35</v>
      </c>
      <c r="AQ32473" t="s">
        <v>64678</v>
      </c>
      <c r="AR32473" t="s">
        <v>37</v>
      </c>
      <c r="AS32473" t="s">
        <v>494</v>
      </c>
      <c r="AT32473" t="s">
        <v>16182</v>
      </c>
      <c r="AU32473" t="s">
        <v>514</v>
      </c>
      <c r="AV32473">
        <v>18.07</v>
      </c>
    </row>
    <row r="32474" spans="1:48" x14ac:dyDescent="0.3">
      <c r="A32474">
        <v>882167</v>
      </c>
      <c r="B32474">
        <v>0</v>
      </c>
      <c r="C32474" s="1">
        <v>38930</v>
      </c>
      <c r="D32474">
        <v>1</v>
      </c>
      <c r="E32474" t="s">
        <v>25</v>
      </c>
      <c r="F32474" t="s">
        <v>25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26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  <c r="Z32474">
        <v>1097329</v>
      </c>
      <c r="AA32474">
        <v>7000</v>
      </c>
      <c r="AB32474">
        <v>7000</v>
      </c>
      <c r="AC32474">
        <v>7000</v>
      </c>
      <c r="AD32474" t="s">
        <v>27</v>
      </c>
      <c r="AE32474">
        <v>0.1065</v>
      </c>
      <c r="AF32474">
        <v>228.02</v>
      </c>
      <c r="AG32474" t="s">
        <v>28</v>
      </c>
      <c r="AH32474" t="s">
        <v>201</v>
      </c>
      <c r="AI32474" t="s">
        <v>64679</v>
      </c>
      <c r="AJ32474" t="s">
        <v>169</v>
      </c>
      <c r="AK32474" t="s">
        <v>72</v>
      </c>
      <c r="AL32474">
        <v>90000</v>
      </c>
      <c r="AM32474" t="s">
        <v>43</v>
      </c>
      <c r="AN32474" s="1">
        <v>40787</v>
      </c>
      <c r="AO32474" t="s">
        <v>34</v>
      </c>
      <c r="AP32474" t="s">
        <v>35</v>
      </c>
      <c r="AQ32474" t="s">
        <v>30</v>
      </c>
      <c r="AR32474" t="s">
        <v>104</v>
      </c>
      <c r="AS32474" t="s">
        <v>43487</v>
      </c>
      <c r="AT32474" t="s">
        <v>715</v>
      </c>
      <c r="AU32474" t="s">
        <v>57</v>
      </c>
      <c r="AV32474">
        <v>8.4499999999999993</v>
      </c>
    </row>
    <row r="32475" spans="1:48" x14ac:dyDescent="0.3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25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26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  <c r="Z32475">
        <v>1097347</v>
      </c>
      <c r="AA32475">
        <v>2500</v>
      </c>
      <c r="AB32475">
        <v>2500</v>
      </c>
      <c r="AC32475">
        <v>2500</v>
      </c>
      <c r="AD32475" t="s">
        <v>27</v>
      </c>
      <c r="AE32475">
        <v>0.16289999999999999</v>
      </c>
      <c r="AF32475">
        <v>88.26</v>
      </c>
      <c r="AG32475" t="s">
        <v>80</v>
      </c>
      <c r="AH32475" t="s">
        <v>335</v>
      </c>
      <c r="AI32475" t="s">
        <v>64680</v>
      </c>
      <c r="AJ32475" t="s">
        <v>169</v>
      </c>
      <c r="AK32475" t="s">
        <v>32</v>
      </c>
      <c r="AL32475">
        <v>22200</v>
      </c>
      <c r="AM32475" t="s">
        <v>43</v>
      </c>
      <c r="AN32475" s="1">
        <v>40787</v>
      </c>
      <c r="AO32475" t="s">
        <v>34</v>
      </c>
      <c r="AP32475" t="s">
        <v>35</v>
      </c>
      <c r="AQ32475" t="s">
        <v>30</v>
      </c>
      <c r="AR32475" t="s">
        <v>98</v>
      </c>
      <c r="AS32475" t="s">
        <v>467</v>
      </c>
      <c r="AT32475" t="s">
        <v>1202</v>
      </c>
      <c r="AU32475" t="s">
        <v>57</v>
      </c>
      <c r="AV32475">
        <v>12.59</v>
      </c>
    </row>
    <row r="32476" spans="1:48" x14ac:dyDescent="0.3">
      <c r="A32476">
        <v>882193</v>
      </c>
      <c r="B32476">
        <v>0</v>
      </c>
      <c r="C32476" s="1">
        <v>39234</v>
      </c>
      <c r="D32476">
        <v>2</v>
      </c>
      <c r="E32476" t="s">
        <v>25</v>
      </c>
      <c r="F32476" t="s">
        <v>25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26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  <c r="Z32476">
        <v>1097358</v>
      </c>
      <c r="AA32476">
        <v>6000</v>
      </c>
      <c r="AB32476">
        <v>6000</v>
      </c>
      <c r="AC32476">
        <v>6000</v>
      </c>
      <c r="AD32476" t="s">
        <v>27</v>
      </c>
      <c r="AE32476">
        <v>0.1171</v>
      </c>
      <c r="AF32476">
        <v>198.46</v>
      </c>
      <c r="AG32476" t="s">
        <v>28</v>
      </c>
      <c r="AH32476" t="s">
        <v>65</v>
      </c>
      <c r="AI32476" t="s">
        <v>64681</v>
      </c>
      <c r="AJ32476" t="s">
        <v>169</v>
      </c>
      <c r="AK32476" t="s">
        <v>32</v>
      </c>
      <c r="AL32476">
        <v>66000</v>
      </c>
      <c r="AM32476" t="s">
        <v>4090</v>
      </c>
      <c r="AN32476" s="1">
        <v>40787</v>
      </c>
      <c r="AO32476" t="s">
        <v>34</v>
      </c>
      <c r="AP32476" t="s">
        <v>35</v>
      </c>
      <c r="AQ32476" t="s">
        <v>30</v>
      </c>
      <c r="AR32476" t="s">
        <v>37</v>
      </c>
      <c r="AS32476" t="s">
        <v>64682</v>
      </c>
      <c r="AT32476" t="s">
        <v>327</v>
      </c>
      <c r="AU32476" t="s">
        <v>254</v>
      </c>
      <c r="AV32476">
        <v>2</v>
      </c>
    </row>
    <row r="32477" spans="1:48" x14ac:dyDescent="0.3">
      <c r="A32477">
        <v>882197</v>
      </c>
      <c r="B32477">
        <v>0</v>
      </c>
      <c r="C32477" s="1">
        <v>37530</v>
      </c>
      <c r="D32477">
        <v>3</v>
      </c>
      <c r="E32477" t="s">
        <v>25</v>
      </c>
      <c r="F32477" t="s">
        <v>25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26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  <c r="Z32477">
        <v>1097362</v>
      </c>
      <c r="AA32477">
        <v>15000</v>
      </c>
      <c r="AB32477">
        <v>15000</v>
      </c>
      <c r="AC32477">
        <v>15000</v>
      </c>
      <c r="AD32477" t="s">
        <v>118</v>
      </c>
      <c r="AE32477">
        <v>0.18640000000000001</v>
      </c>
      <c r="AF32477">
        <v>386.15</v>
      </c>
      <c r="AG32477" t="s">
        <v>166</v>
      </c>
      <c r="AH32477" t="s">
        <v>324</v>
      </c>
      <c r="AI32477" t="s">
        <v>64683</v>
      </c>
      <c r="AJ32477" t="s">
        <v>91</v>
      </c>
      <c r="AK32477" t="s">
        <v>72</v>
      </c>
      <c r="AL32477">
        <v>65000</v>
      </c>
      <c r="AM32477" t="s">
        <v>4090</v>
      </c>
      <c r="AN32477" s="1">
        <v>40817</v>
      </c>
      <c r="AO32477" t="s">
        <v>34</v>
      </c>
      <c r="AP32477" t="s">
        <v>35</v>
      </c>
      <c r="AQ32477" t="s">
        <v>64684</v>
      </c>
      <c r="AR32477" t="s">
        <v>37</v>
      </c>
      <c r="AS32477" t="s">
        <v>494</v>
      </c>
      <c r="AT32477" t="s">
        <v>4212</v>
      </c>
      <c r="AU32477" t="s">
        <v>2107</v>
      </c>
      <c r="AV32477">
        <v>22.21</v>
      </c>
    </row>
    <row r="32478" spans="1:48" x14ac:dyDescent="0.3">
      <c r="A32478">
        <v>882215</v>
      </c>
      <c r="B32478">
        <v>0</v>
      </c>
      <c r="C32478" s="1">
        <v>38353</v>
      </c>
      <c r="D32478">
        <v>1</v>
      </c>
      <c r="E32478" t="s">
        <v>25</v>
      </c>
      <c r="F32478" t="s">
        <v>25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26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  <c r="Z32478">
        <v>1097382</v>
      </c>
      <c r="AA32478">
        <v>10000</v>
      </c>
      <c r="AB32478">
        <v>10000</v>
      </c>
      <c r="AC32478">
        <v>9975</v>
      </c>
      <c r="AD32478" t="s">
        <v>27</v>
      </c>
      <c r="AE32478">
        <v>7.51E-2</v>
      </c>
      <c r="AF32478">
        <v>311.11</v>
      </c>
      <c r="AG32478" t="s">
        <v>76</v>
      </c>
      <c r="AH32478" t="s">
        <v>134</v>
      </c>
      <c r="AI32478" t="s">
        <v>64685</v>
      </c>
      <c r="AJ32478" t="s">
        <v>60</v>
      </c>
      <c r="AK32478" t="s">
        <v>72</v>
      </c>
      <c r="AL32478">
        <v>30000</v>
      </c>
      <c r="AM32478" t="s">
        <v>4090</v>
      </c>
      <c r="AN32478" s="1">
        <v>40787</v>
      </c>
      <c r="AO32478" t="s">
        <v>34</v>
      </c>
      <c r="AP32478" t="s">
        <v>35</v>
      </c>
      <c r="AQ32478" t="s">
        <v>64686</v>
      </c>
      <c r="AR32478" t="s">
        <v>37</v>
      </c>
      <c r="AS32478" t="s">
        <v>64687</v>
      </c>
      <c r="AT32478" t="s">
        <v>982</v>
      </c>
      <c r="AU32478" t="s">
        <v>254</v>
      </c>
      <c r="AV32478">
        <v>4.04</v>
      </c>
    </row>
    <row r="32479" spans="1:48" x14ac:dyDescent="0.3">
      <c r="A32479">
        <v>882216</v>
      </c>
      <c r="B32479">
        <v>0</v>
      </c>
      <c r="C32479" s="1">
        <v>33359</v>
      </c>
      <c r="D32479">
        <v>0</v>
      </c>
      <c r="E32479" t="s">
        <v>25</v>
      </c>
      <c r="F32479" t="s">
        <v>25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26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  <c r="Z32479">
        <v>1097388</v>
      </c>
      <c r="AA32479">
        <v>4000</v>
      </c>
      <c r="AB32479">
        <v>4000</v>
      </c>
      <c r="AC32479">
        <v>4000</v>
      </c>
      <c r="AD32479" t="s">
        <v>27</v>
      </c>
      <c r="AE32479">
        <v>6.6199999999999995E-2</v>
      </c>
      <c r="AF32479">
        <v>122.82</v>
      </c>
      <c r="AG32479" t="s">
        <v>76</v>
      </c>
      <c r="AH32479" t="s">
        <v>206</v>
      </c>
      <c r="AI32479" t="s">
        <v>566</v>
      </c>
      <c r="AJ32479" t="s">
        <v>52</v>
      </c>
      <c r="AK32479" t="s">
        <v>32</v>
      </c>
      <c r="AL32479">
        <v>47088</v>
      </c>
      <c r="AM32479" t="s">
        <v>4090</v>
      </c>
      <c r="AN32479" s="1">
        <v>40787</v>
      </c>
      <c r="AO32479" t="s">
        <v>34</v>
      </c>
      <c r="AP32479" t="s">
        <v>35</v>
      </c>
      <c r="AQ32479" t="s">
        <v>64688</v>
      </c>
      <c r="AR32479" t="s">
        <v>98</v>
      </c>
      <c r="AS32479" t="s">
        <v>7726</v>
      </c>
      <c r="AT32479" t="s">
        <v>9204</v>
      </c>
      <c r="AU32479" t="s">
        <v>1524</v>
      </c>
      <c r="AV32479">
        <v>10.17</v>
      </c>
    </row>
    <row r="32480" spans="1:48" x14ac:dyDescent="0.3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25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26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  <c r="Z32480">
        <v>1097393</v>
      </c>
      <c r="AA32480">
        <v>13000</v>
      </c>
      <c r="AB32480">
        <v>9950</v>
      </c>
      <c r="AC32480">
        <v>9700</v>
      </c>
      <c r="AD32480" t="s">
        <v>118</v>
      </c>
      <c r="AE32480">
        <v>8.8999999999999996E-2</v>
      </c>
      <c r="AF32480">
        <v>206.07</v>
      </c>
      <c r="AG32480" t="s">
        <v>76</v>
      </c>
      <c r="AH32480" t="s">
        <v>77</v>
      </c>
      <c r="AI32480" t="s">
        <v>64689</v>
      </c>
      <c r="AJ32480" t="s">
        <v>52</v>
      </c>
      <c r="AK32480" t="s">
        <v>72</v>
      </c>
      <c r="AL32480">
        <v>40000</v>
      </c>
      <c r="AM32480" t="s">
        <v>4090</v>
      </c>
      <c r="AN32480" s="1">
        <v>40787</v>
      </c>
      <c r="AO32480" t="s">
        <v>84</v>
      </c>
      <c r="AP32480" t="s">
        <v>35</v>
      </c>
      <c r="AQ32480" t="s">
        <v>30</v>
      </c>
      <c r="AR32480" t="s">
        <v>37</v>
      </c>
      <c r="AS32480" t="s">
        <v>64690</v>
      </c>
      <c r="AT32480" t="s">
        <v>20509</v>
      </c>
      <c r="AU32480" t="s">
        <v>200</v>
      </c>
      <c r="AV32480">
        <v>24.06</v>
      </c>
    </row>
    <row r="32481" spans="1:48" x14ac:dyDescent="0.3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25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26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  <c r="Z32481">
        <v>1097400</v>
      </c>
      <c r="AA32481">
        <v>7000</v>
      </c>
      <c r="AB32481">
        <v>7000</v>
      </c>
      <c r="AC32481">
        <v>7000</v>
      </c>
      <c r="AD32481" t="s">
        <v>27</v>
      </c>
      <c r="AE32481">
        <v>0.16289999999999999</v>
      </c>
      <c r="AF32481">
        <v>247.11</v>
      </c>
      <c r="AG32481" t="s">
        <v>80</v>
      </c>
      <c r="AH32481" t="s">
        <v>335</v>
      </c>
      <c r="AI32481" t="s">
        <v>30</v>
      </c>
      <c r="AJ32481" t="s">
        <v>67</v>
      </c>
      <c r="AK32481" t="s">
        <v>32</v>
      </c>
      <c r="AL32481">
        <v>120000</v>
      </c>
      <c r="AM32481" t="s">
        <v>43</v>
      </c>
      <c r="AN32481" s="1">
        <v>40787</v>
      </c>
      <c r="AO32481" t="s">
        <v>84</v>
      </c>
      <c r="AP32481" t="s">
        <v>35</v>
      </c>
      <c r="AQ32481" t="s">
        <v>64691</v>
      </c>
      <c r="AR32481" t="s">
        <v>138</v>
      </c>
      <c r="AS32481" t="s">
        <v>64692</v>
      </c>
      <c r="AT32481" t="s">
        <v>2064</v>
      </c>
      <c r="AU32481" t="s">
        <v>40</v>
      </c>
      <c r="AV32481">
        <v>2.4300000000000002</v>
      </c>
    </row>
    <row r="32482" spans="1:48" x14ac:dyDescent="0.3">
      <c r="A32482">
        <v>882230</v>
      </c>
      <c r="B32482">
        <v>0</v>
      </c>
      <c r="C32482" s="1">
        <v>35855</v>
      </c>
      <c r="D32482">
        <v>3</v>
      </c>
      <c r="E32482" t="s">
        <v>25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26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  <c r="Z32482">
        <v>1097403</v>
      </c>
      <c r="AA32482">
        <v>15000</v>
      </c>
      <c r="AB32482">
        <v>15000</v>
      </c>
      <c r="AC32482">
        <v>15000</v>
      </c>
      <c r="AD32482" t="s">
        <v>27</v>
      </c>
      <c r="AE32482">
        <v>0.15959999999999999</v>
      </c>
      <c r="AF32482">
        <v>527.05999999999995</v>
      </c>
      <c r="AG32482" t="s">
        <v>49</v>
      </c>
      <c r="AH32482" t="s">
        <v>71</v>
      </c>
      <c r="AI32482" t="s">
        <v>64693</v>
      </c>
      <c r="AJ32482" t="s">
        <v>52</v>
      </c>
      <c r="AK32482" t="s">
        <v>72</v>
      </c>
      <c r="AL32482">
        <v>59800</v>
      </c>
      <c r="AM32482" t="s">
        <v>33</v>
      </c>
      <c r="AN32482" s="1">
        <v>40787</v>
      </c>
      <c r="AO32482" t="s">
        <v>34</v>
      </c>
      <c r="AP32482" t="s">
        <v>35</v>
      </c>
      <c r="AQ32482" t="s">
        <v>30</v>
      </c>
      <c r="AR32482" t="s">
        <v>45</v>
      </c>
      <c r="AS32482" t="s">
        <v>4570</v>
      </c>
      <c r="AT32482" t="s">
        <v>1101</v>
      </c>
      <c r="AU32482" t="s">
        <v>1102</v>
      </c>
      <c r="AV32482">
        <v>21.35</v>
      </c>
    </row>
    <row r="32483" spans="1:48" x14ac:dyDescent="0.3">
      <c r="A32483">
        <v>882237</v>
      </c>
      <c r="B32483">
        <v>0</v>
      </c>
      <c r="C32483" s="1">
        <v>35278</v>
      </c>
      <c r="D32483">
        <v>0</v>
      </c>
      <c r="E32483" t="s">
        <v>25</v>
      </c>
      <c r="F32483" t="s">
        <v>25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26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  <c r="Z32483">
        <v>1097411</v>
      </c>
      <c r="AA32483">
        <v>15000</v>
      </c>
      <c r="AB32483">
        <v>15000</v>
      </c>
      <c r="AC32483">
        <v>14700</v>
      </c>
      <c r="AD32483" t="s">
        <v>118</v>
      </c>
      <c r="AE32483">
        <v>7.9000000000000001E-2</v>
      </c>
      <c r="AF32483">
        <v>303.43</v>
      </c>
      <c r="AG32483" t="s">
        <v>76</v>
      </c>
      <c r="AH32483" t="s">
        <v>129</v>
      </c>
      <c r="AI32483" t="s">
        <v>64694</v>
      </c>
      <c r="AJ32483" t="s">
        <v>52</v>
      </c>
      <c r="AK32483" t="s">
        <v>72</v>
      </c>
      <c r="AL32483">
        <v>75000</v>
      </c>
      <c r="AM32483" t="s">
        <v>43</v>
      </c>
      <c r="AN32483" s="1">
        <v>40787</v>
      </c>
      <c r="AO32483" t="s">
        <v>34</v>
      </c>
      <c r="AP32483" t="s">
        <v>35</v>
      </c>
      <c r="AQ32483" t="s">
        <v>64695</v>
      </c>
      <c r="AR32483" t="s">
        <v>37</v>
      </c>
      <c r="AS32483" t="s">
        <v>494</v>
      </c>
      <c r="AT32483" t="s">
        <v>2152</v>
      </c>
      <c r="AU32483" t="s">
        <v>48</v>
      </c>
      <c r="AV32483">
        <v>7.79</v>
      </c>
    </row>
    <row r="32484" spans="1:48" x14ac:dyDescent="0.3">
      <c r="A32484">
        <v>882241</v>
      </c>
      <c r="B32484">
        <v>0</v>
      </c>
      <c r="C32484" s="1">
        <v>35827</v>
      </c>
      <c r="D32484">
        <v>6</v>
      </c>
      <c r="E32484" t="s">
        <v>25</v>
      </c>
      <c r="F32484" t="s">
        <v>25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26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  <c r="Z32484">
        <v>1097467</v>
      </c>
      <c r="AA32484">
        <v>35000</v>
      </c>
      <c r="AB32484">
        <v>35000</v>
      </c>
      <c r="AC32484">
        <v>34774.841699999997</v>
      </c>
      <c r="AD32484" t="s">
        <v>118</v>
      </c>
      <c r="AE32484">
        <v>0.15959999999999999</v>
      </c>
      <c r="AF32484">
        <v>850.39</v>
      </c>
      <c r="AG32484" t="s">
        <v>49</v>
      </c>
      <c r="AH32484" t="s">
        <v>71</v>
      </c>
      <c r="AI32484" t="s">
        <v>64696</v>
      </c>
      <c r="AJ32484" t="s">
        <v>240</v>
      </c>
      <c r="AK32484" t="s">
        <v>32</v>
      </c>
      <c r="AL32484">
        <v>120000</v>
      </c>
      <c r="AM32484" t="s">
        <v>4090</v>
      </c>
      <c r="AN32484" s="1">
        <v>40787</v>
      </c>
      <c r="AO32484" t="s">
        <v>34</v>
      </c>
      <c r="AP32484" t="s">
        <v>35</v>
      </c>
      <c r="AQ32484" t="s">
        <v>64697</v>
      </c>
      <c r="AR32484" t="s">
        <v>37</v>
      </c>
      <c r="AS32484" t="s">
        <v>41755</v>
      </c>
      <c r="AT32484" t="s">
        <v>3628</v>
      </c>
      <c r="AU32484" t="s">
        <v>1566</v>
      </c>
      <c r="AV32484">
        <v>13.05</v>
      </c>
    </row>
    <row r="32485" spans="1:48" x14ac:dyDescent="0.3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25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26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  <c r="Z32485">
        <v>1097471</v>
      </c>
      <c r="AA32485">
        <v>13600</v>
      </c>
      <c r="AB32485">
        <v>13600</v>
      </c>
      <c r="AC32485">
        <v>13575</v>
      </c>
      <c r="AD32485" t="s">
        <v>27</v>
      </c>
      <c r="AE32485">
        <v>0.1242</v>
      </c>
      <c r="AF32485">
        <v>454.45</v>
      </c>
      <c r="AG32485" t="s">
        <v>28</v>
      </c>
      <c r="AH32485" t="s">
        <v>29</v>
      </c>
      <c r="AI32485" t="s">
        <v>64698</v>
      </c>
      <c r="AJ32485" t="s">
        <v>52</v>
      </c>
      <c r="AK32485" t="s">
        <v>72</v>
      </c>
      <c r="AL32485">
        <v>91000</v>
      </c>
      <c r="AM32485" t="s">
        <v>4090</v>
      </c>
      <c r="AN32485" s="1">
        <v>40787</v>
      </c>
      <c r="AO32485" t="s">
        <v>84</v>
      </c>
      <c r="AP32485" t="s">
        <v>35</v>
      </c>
      <c r="AQ32485" t="s">
        <v>64699</v>
      </c>
      <c r="AR32485" t="s">
        <v>37</v>
      </c>
      <c r="AS32485" t="s">
        <v>64700</v>
      </c>
      <c r="AT32485" t="s">
        <v>70</v>
      </c>
      <c r="AU32485" t="s">
        <v>40</v>
      </c>
      <c r="AV32485">
        <v>12.46</v>
      </c>
    </row>
    <row r="32486" spans="1:48" x14ac:dyDescent="0.3">
      <c r="A32486">
        <v>882247</v>
      </c>
      <c r="B32486">
        <v>0</v>
      </c>
      <c r="C32486" s="1">
        <v>39142</v>
      </c>
      <c r="D32486">
        <v>0</v>
      </c>
      <c r="E32486" t="s">
        <v>25</v>
      </c>
      <c r="F32486" t="s">
        <v>25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26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  <c r="Z32486">
        <v>1097472</v>
      </c>
      <c r="AA32486">
        <v>4000</v>
      </c>
      <c r="AB32486">
        <v>4000</v>
      </c>
      <c r="AC32486">
        <v>4000</v>
      </c>
      <c r="AD32486" t="s">
        <v>27</v>
      </c>
      <c r="AE32486">
        <v>0.1903</v>
      </c>
      <c r="AF32486">
        <v>146.69</v>
      </c>
      <c r="AG32486" t="s">
        <v>166</v>
      </c>
      <c r="AH32486" t="s">
        <v>210</v>
      </c>
      <c r="AI32486" t="s">
        <v>5395</v>
      </c>
      <c r="AJ32486" t="s">
        <v>60</v>
      </c>
      <c r="AK32486" t="s">
        <v>32</v>
      </c>
      <c r="AL32486">
        <v>19200</v>
      </c>
      <c r="AM32486" t="s">
        <v>33</v>
      </c>
      <c r="AN32486" s="1">
        <v>40787</v>
      </c>
      <c r="AO32486" t="s">
        <v>34</v>
      </c>
      <c r="AP32486" t="s">
        <v>35</v>
      </c>
      <c r="AQ32486" t="s">
        <v>30</v>
      </c>
      <c r="AR32486" t="s">
        <v>174</v>
      </c>
      <c r="AS32486" t="s">
        <v>658</v>
      </c>
      <c r="AT32486" t="s">
        <v>5178</v>
      </c>
      <c r="AU32486" t="s">
        <v>40</v>
      </c>
      <c r="AV32486">
        <v>10.56</v>
      </c>
    </row>
    <row r="32487" spans="1:48" x14ac:dyDescent="0.3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25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26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  <c r="Z32487">
        <v>1097448</v>
      </c>
      <c r="AA32487">
        <v>32000</v>
      </c>
      <c r="AB32487">
        <v>32000</v>
      </c>
      <c r="AC32487">
        <v>31890.97334</v>
      </c>
      <c r="AD32487" t="s">
        <v>118</v>
      </c>
      <c r="AE32487">
        <v>0.23519999999999999</v>
      </c>
      <c r="AF32487">
        <v>911.69</v>
      </c>
      <c r="AG32487" t="s">
        <v>1357</v>
      </c>
      <c r="AH32487" t="s">
        <v>4761</v>
      </c>
      <c r="AI32487" t="s">
        <v>62784</v>
      </c>
      <c r="AJ32487" t="s">
        <v>52</v>
      </c>
      <c r="AK32487" t="s">
        <v>72</v>
      </c>
      <c r="AL32487">
        <v>80000</v>
      </c>
      <c r="AM32487" t="s">
        <v>33</v>
      </c>
      <c r="AN32487" s="1">
        <v>40787</v>
      </c>
      <c r="AO32487" t="s">
        <v>45380</v>
      </c>
      <c r="AP32487" t="s">
        <v>35</v>
      </c>
      <c r="AQ32487" t="s">
        <v>64701</v>
      </c>
      <c r="AR32487" t="s">
        <v>37</v>
      </c>
      <c r="AS32487" t="s">
        <v>4003</v>
      </c>
      <c r="AT32487" t="s">
        <v>140</v>
      </c>
      <c r="AU32487" t="s">
        <v>141</v>
      </c>
      <c r="AV32487">
        <v>17.649999999999999</v>
      </c>
    </row>
    <row r="32488" spans="1:48" x14ac:dyDescent="0.3">
      <c r="A32488">
        <v>882293</v>
      </c>
      <c r="B32488">
        <v>0</v>
      </c>
      <c r="C32488" s="1">
        <v>37895</v>
      </c>
      <c r="D32488">
        <v>0</v>
      </c>
      <c r="E32488" t="s">
        <v>25</v>
      </c>
      <c r="F32488" t="s">
        <v>25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26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  <c r="Z32488">
        <v>1097462</v>
      </c>
      <c r="AA32488">
        <v>13000</v>
      </c>
      <c r="AB32488">
        <v>13000</v>
      </c>
      <c r="AC32488">
        <v>12950</v>
      </c>
      <c r="AD32488" t="s">
        <v>27</v>
      </c>
      <c r="AE32488">
        <v>9.9099999999999994E-2</v>
      </c>
      <c r="AF32488">
        <v>418.93</v>
      </c>
      <c r="AG32488" t="s">
        <v>28</v>
      </c>
      <c r="AH32488" t="s">
        <v>89</v>
      </c>
      <c r="AI32488" t="s">
        <v>64702</v>
      </c>
      <c r="AJ32488" t="s">
        <v>196</v>
      </c>
      <c r="AK32488" t="s">
        <v>32</v>
      </c>
      <c r="AL32488">
        <v>38400</v>
      </c>
      <c r="AM32488" t="s">
        <v>43</v>
      </c>
      <c r="AN32488" s="1">
        <v>40787</v>
      </c>
      <c r="AO32488" t="s">
        <v>34</v>
      </c>
      <c r="AP32488" t="s">
        <v>35</v>
      </c>
      <c r="AQ32488" t="s">
        <v>64703</v>
      </c>
      <c r="AR32488" t="s">
        <v>37</v>
      </c>
      <c r="AS32488" t="s">
        <v>494</v>
      </c>
      <c r="AT32488" t="s">
        <v>1943</v>
      </c>
      <c r="AU32488" t="s">
        <v>40</v>
      </c>
      <c r="AV32488">
        <v>19.13</v>
      </c>
    </row>
    <row r="32489" spans="1:48" x14ac:dyDescent="0.3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25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26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  <c r="Z32489">
        <v>1097549</v>
      </c>
      <c r="AA32489">
        <v>15000</v>
      </c>
      <c r="AB32489">
        <v>15000</v>
      </c>
      <c r="AC32489">
        <v>15000</v>
      </c>
      <c r="AD32489" t="s">
        <v>27</v>
      </c>
      <c r="AE32489">
        <v>0.17580000000000001</v>
      </c>
      <c r="AF32489">
        <v>539.14</v>
      </c>
      <c r="AG32489" t="s">
        <v>80</v>
      </c>
      <c r="AH32489" t="s">
        <v>187</v>
      </c>
      <c r="AI32489" t="s">
        <v>64704</v>
      </c>
      <c r="AJ32489" t="s">
        <v>52</v>
      </c>
      <c r="AK32489" t="s">
        <v>72</v>
      </c>
      <c r="AL32489">
        <v>204000</v>
      </c>
      <c r="AM32489" t="s">
        <v>33</v>
      </c>
      <c r="AN32489" s="1">
        <v>40787</v>
      </c>
      <c r="AO32489" t="s">
        <v>34</v>
      </c>
      <c r="AP32489" t="s">
        <v>35</v>
      </c>
      <c r="AQ32489" t="s">
        <v>64705</v>
      </c>
      <c r="AR32489" t="s">
        <v>37</v>
      </c>
      <c r="AS32489" t="s">
        <v>483</v>
      </c>
      <c r="AT32489" t="s">
        <v>1386</v>
      </c>
      <c r="AU32489" t="s">
        <v>48</v>
      </c>
      <c r="AV32489">
        <v>4.46</v>
      </c>
    </row>
    <row r="32490" spans="1:48" x14ac:dyDescent="0.3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26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  <c r="Z32490">
        <v>1097577</v>
      </c>
      <c r="AA32490">
        <v>1000</v>
      </c>
      <c r="AB32490">
        <v>1000</v>
      </c>
      <c r="AC32490">
        <v>1000</v>
      </c>
      <c r="AD32490" t="s">
        <v>27</v>
      </c>
      <c r="AE32490">
        <v>0.1527</v>
      </c>
      <c r="AF32490">
        <v>34.799999999999997</v>
      </c>
      <c r="AG32490" t="s">
        <v>49</v>
      </c>
      <c r="AH32490" t="s">
        <v>112</v>
      </c>
      <c r="AI32490" t="s">
        <v>64706</v>
      </c>
      <c r="AJ32490" t="s">
        <v>52</v>
      </c>
      <c r="AK32490" t="s">
        <v>72</v>
      </c>
      <c r="AL32490">
        <v>32352</v>
      </c>
      <c r="AM32490" t="s">
        <v>4090</v>
      </c>
      <c r="AN32490" s="1">
        <v>40787</v>
      </c>
      <c r="AO32490" t="s">
        <v>84</v>
      </c>
      <c r="AP32490" t="s">
        <v>35</v>
      </c>
      <c r="AQ32490" t="s">
        <v>30</v>
      </c>
      <c r="AR32490" t="s">
        <v>174</v>
      </c>
      <c r="AS32490" t="s">
        <v>64707</v>
      </c>
      <c r="AT32490" t="s">
        <v>4356</v>
      </c>
      <c r="AU32490" t="s">
        <v>40</v>
      </c>
      <c r="AV32490">
        <v>10.42</v>
      </c>
    </row>
    <row r="32491" spans="1:48" x14ac:dyDescent="0.3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25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26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  <c r="Z32491">
        <v>1097579</v>
      </c>
      <c r="AA32491">
        <v>22000</v>
      </c>
      <c r="AB32491">
        <v>22000</v>
      </c>
      <c r="AC32491">
        <v>21700</v>
      </c>
      <c r="AD32491" t="s">
        <v>27</v>
      </c>
      <c r="AE32491">
        <v>0.1065</v>
      </c>
      <c r="AF32491">
        <v>716.62</v>
      </c>
      <c r="AG32491" t="s">
        <v>28</v>
      </c>
      <c r="AH32491" t="s">
        <v>201</v>
      </c>
      <c r="AI32491" t="s">
        <v>64708</v>
      </c>
      <c r="AJ32491" t="s">
        <v>240</v>
      </c>
      <c r="AK32491" t="s">
        <v>72</v>
      </c>
      <c r="AL32491">
        <v>80000</v>
      </c>
      <c r="AM32491" t="s">
        <v>33</v>
      </c>
      <c r="AN32491" s="1">
        <v>40787</v>
      </c>
      <c r="AO32491" t="s">
        <v>34</v>
      </c>
      <c r="AP32491" t="s">
        <v>35</v>
      </c>
      <c r="AQ32491" t="s">
        <v>64709</v>
      </c>
      <c r="AR32491" t="s">
        <v>37</v>
      </c>
      <c r="AS32491" t="s">
        <v>658</v>
      </c>
      <c r="AT32491" t="s">
        <v>327</v>
      </c>
      <c r="AU32491" t="s">
        <v>254</v>
      </c>
      <c r="AV32491">
        <v>20.02</v>
      </c>
    </row>
    <row r="32492" spans="1:48" x14ac:dyDescent="0.3">
      <c r="A32492">
        <v>882365</v>
      </c>
      <c r="B32492">
        <v>0</v>
      </c>
      <c r="C32492" s="1">
        <v>33817</v>
      </c>
      <c r="D32492">
        <v>0</v>
      </c>
      <c r="E32492" t="s">
        <v>25</v>
      </c>
      <c r="F32492" t="s">
        <v>25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26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  <c r="Z32492">
        <v>1081056</v>
      </c>
      <c r="AA32492">
        <v>35000</v>
      </c>
      <c r="AB32492">
        <v>35000</v>
      </c>
      <c r="AC32492">
        <v>33514.504849999998</v>
      </c>
      <c r="AD32492" t="s">
        <v>118</v>
      </c>
      <c r="AE32492">
        <v>0.1149</v>
      </c>
      <c r="AF32492">
        <v>769.57</v>
      </c>
      <c r="AG32492" t="s">
        <v>28</v>
      </c>
      <c r="AH32492" t="s">
        <v>29</v>
      </c>
      <c r="AI32492" t="s">
        <v>64710</v>
      </c>
      <c r="AJ32492" t="s">
        <v>91</v>
      </c>
      <c r="AK32492" t="s">
        <v>72</v>
      </c>
      <c r="AL32492">
        <v>66000</v>
      </c>
      <c r="AM32492" t="s">
        <v>33</v>
      </c>
      <c r="AN32492" s="1">
        <v>40787</v>
      </c>
      <c r="AO32492" t="s">
        <v>84</v>
      </c>
      <c r="AP32492" t="s">
        <v>35</v>
      </c>
      <c r="AQ32492" t="s">
        <v>64711</v>
      </c>
      <c r="AR32492" t="s">
        <v>138</v>
      </c>
      <c r="AS32492" t="s">
        <v>4096</v>
      </c>
      <c r="AT32492" t="s">
        <v>2099</v>
      </c>
      <c r="AU32492" t="s">
        <v>40</v>
      </c>
      <c r="AV32492">
        <v>15.05</v>
      </c>
    </row>
    <row r="32493" spans="1:48" x14ac:dyDescent="0.3">
      <c r="A32493">
        <v>882370</v>
      </c>
      <c r="B32493">
        <v>0</v>
      </c>
      <c r="C32493" s="1">
        <v>34578</v>
      </c>
      <c r="D32493">
        <v>0</v>
      </c>
      <c r="E32493" t="s">
        <v>25</v>
      </c>
      <c r="F32493" t="s">
        <v>25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26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  <c r="Z32493">
        <v>1097496</v>
      </c>
      <c r="AA32493">
        <v>1400</v>
      </c>
      <c r="AB32493">
        <v>1400</v>
      </c>
      <c r="AC32493">
        <v>1400</v>
      </c>
      <c r="AD32493" t="s">
        <v>27</v>
      </c>
      <c r="AE32493">
        <v>6.0299999999999999E-2</v>
      </c>
      <c r="AF32493">
        <v>42.61</v>
      </c>
      <c r="AG32493" t="s">
        <v>76</v>
      </c>
      <c r="AH32493" t="s">
        <v>472</v>
      </c>
      <c r="AI32493" t="s">
        <v>64712</v>
      </c>
      <c r="AJ32493" t="s">
        <v>169</v>
      </c>
      <c r="AK32493" t="s">
        <v>72</v>
      </c>
      <c r="AL32493">
        <v>30000</v>
      </c>
      <c r="AM32493" t="s">
        <v>4090</v>
      </c>
      <c r="AN32493" s="1">
        <v>40787</v>
      </c>
      <c r="AO32493" t="s">
        <v>34</v>
      </c>
      <c r="AP32493" t="s">
        <v>35</v>
      </c>
      <c r="AQ32493" t="s">
        <v>30</v>
      </c>
      <c r="AR32493" t="s">
        <v>4159</v>
      </c>
      <c r="AS32493" t="s">
        <v>64713</v>
      </c>
      <c r="AT32493" t="s">
        <v>10975</v>
      </c>
      <c r="AU32493" t="s">
        <v>57</v>
      </c>
      <c r="AV32493">
        <v>1.92</v>
      </c>
    </row>
    <row r="32494" spans="1:48" x14ac:dyDescent="0.3">
      <c r="A32494">
        <v>882404</v>
      </c>
      <c r="B32494">
        <v>0</v>
      </c>
      <c r="C32494" s="1">
        <v>35765</v>
      </c>
      <c r="D32494">
        <v>0</v>
      </c>
      <c r="E32494" t="s">
        <v>25</v>
      </c>
      <c r="F32494" t="s">
        <v>25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26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  <c r="Z32494">
        <v>1097632</v>
      </c>
      <c r="AA32494">
        <v>12000</v>
      </c>
      <c r="AB32494">
        <v>12000</v>
      </c>
      <c r="AC32494">
        <v>12000</v>
      </c>
      <c r="AD32494" t="s">
        <v>27</v>
      </c>
      <c r="AE32494">
        <v>6.0299999999999999E-2</v>
      </c>
      <c r="AF32494">
        <v>365.23</v>
      </c>
      <c r="AG32494" t="s">
        <v>76</v>
      </c>
      <c r="AH32494" t="s">
        <v>472</v>
      </c>
      <c r="AI32494" t="s">
        <v>64714</v>
      </c>
      <c r="AJ32494" t="s">
        <v>196</v>
      </c>
      <c r="AK32494" t="s">
        <v>72</v>
      </c>
      <c r="AL32494">
        <v>128000</v>
      </c>
      <c r="AM32494" t="s">
        <v>43</v>
      </c>
      <c r="AN32494" s="1">
        <v>40787</v>
      </c>
      <c r="AO32494" t="s">
        <v>34</v>
      </c>
      <c r="AP32494" t="s">
        <v>35</v>
      </c>
      <c r="AQ32494" t="s">
        <v>30</v>
      </c>
      <c r="AR32494" t="s">
        <v>728</v>
      </c>
      <c r="AS32494" t="s">
        <v>3695</v>
      </c>
      <c r="AT32494" t="s">
        <v>6229</v>
      </c>
      <c r="AU32494" t="s">
        <v>40</v>
      </c>
      <c r="AV32494">
        <v>7.84</v>
      </c>
    </row>
    <row r="32495" spans="1:48" x14ac:dyDescent="0.3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25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26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  <c r="Z32495">
        <v>1097584</v>
      </c>
      <c r="AA32495">
        <v>15000</v>
      </c>
      <c r="AB32495">
        <v>15000</v>
      </c>
      <c r="AC32495">
        <v>14950</v>
      </c>
      <c r="AD32495" t="s">
        <v>118</v>
      </c>
      <c r="AE32495">
        <v>0.1825</v>
      </c>
      <c r="AF32495">
        <v>382.95</v>
      </c>
      <c r="AG32495" t="s">
        <v>80</v>
      </c>
      <c r="AH32495" t="s">
        <v>554</v>
      </c>
      <c r="AI32495" t="s">
        <v>64715</v>
      </c>
      <c r="AJ32495" t="s">
        <v>52</v>
      </c>
      <c r="AK32495" t="s">
        <v>72</v>
      </c>
      <c r="AL32495">
        <v>150000</v>
      </c>
      <c r="AM32495" t="s">
        <v>33</v>
      </c>
      <c r="AN32495" s="1">
        <v>40787</v>
      </c>
      <c r="AO32495" t="s">
        <v>34</v>
      </c>
      <c r="AP32495" t="s">
        <v>35</v>
      </c>
      <c r="AQ32495" t="s">
        <v>30</v>
      </c>
      <c r="AR32495" t="s">
        <v>37</v>
      </c>
      <c r="AS32495" t="s">
        <v>314</v>
      </c>
      <c r="AT32495" t="s">
        <v>1511</v>
      </c>
      <c r="AU32495" t="s">
        <v>1239</v>
      </c>
      <c r="AV32495">
        <v>4.6100000000000003</v>
      </c>
    </row>
    <row r="32496" spans="1:48" x14ac:dyDescent="0.3">
      <c r="A32496">
        <v>882416</v>
      </c>
      <c r="B32496">
        <v>0</v>
      </c>
      <c r="C32496" s="1">
        <v>33178</v>
      </c>
      <c r="D32496">
        <v>0</v>
      </c>
      <c r="E32496" t="s">
        <v>25</v>
      </c>
      <c r="F32496" t="s">
        <v>25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26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  <c r="Z32496">
        <v>1097588</v>
      </c>
      <c r="AA32496">
        <v>24000</v>
      </c>
      <c r="AB32496">
        <v>24000</v>
      </c>
      <c r="AC32496">
        <v>23265.858899999999</v>
      </c>
      <c r="AD32496" t="s">
        <v>118</v>
      </c>
      <c r="AE32496">
        <v>0.12690000000000001</v>
      </c>
      <c r="AF32496">
        <v>542.28</v>
      </c>
      <c r="AG32496" t="s">
        <v>28</v>
      </c>
      <c r="AH32496" t="s">
        <v>41</v>
      </c>
      <c r="AI32496" t="s">
        <v>942</v>
      </c>
      <c r="AJ32496" t="s">
        <v>52</v>
      </c>
      <c r="AK32496" t="s">
        <v>72</v>
      </c>
      <c r="AL32496">
        <v>160000</v>
      </c>
      <c r="AM32496" t="s">
        <v>33</v>
      </c>
      <c r="AN32496" s="1">
        <v>40787</v>
      </c>
      <c r="AO32496" t="s">
        <v>34</v>
      </c>
      <c r="AP32496" t="s">
        <v>35</v>
      </c>
      <c r="AQ32496" t="s">
        <v>30</v>
      </c>
      <c r="AR32496" t="s">
        <v>37</v>
      </c>
      <c r="AS32496" t="s">
        <v>494</v>
      </c>
      <c r="AT32496" t="s">
        <v>2645</v>
      </c>
      <c r="AU32496" t="s">
        <v>141</v>
      </c>
      <c r="AV32496">
        <v>20.87</v>
      </c>
    </row>
    <row r="32497" spans="1:48" x14ac:dyDescent="0.3">
      <c r="A32497">
        <v>882419</v>
      </c>
      <c r="B32497">
        <v>0</v>
      </c>
      <c r="C32497" s="1">
        <v>33909</v>
      </c>
      <c r="D32497">
        <v>3</v>
      </c>
      <c r="E32497" t="s">
        <v>25</v>
      </c>
      <c r="F32497" t="s">
        <v>25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26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  <c r="Z32497">
        <v>1097591</v>
      </c>
      <c r="AA32497">
        <v>20000</v>
      </c>
      <c r="AB32497">
        <v>20000</v>
      </c>
      <c r="AC32497">
        <v>19975</v>
      </c>
      <c r="AD32497" t="s">
        <v>118</v>
      </c>
      <c r="AE32497">
        <v>0.14649999999999999</v>
      </c>
      <c r="AF32497">
        <v>472.14</v>
      </c>
      <c r="AG32497" t="s">
        <v>49</v>
      </c>
      <c r="AH32497" t="s">
        <v>58</v>
      </c>
      <c r="AI32497" t="s">
        <v>64716</v>
      </c>
      <c r="AJ32497" t="s">
        <v>83</v>
      </c>
      <c r="AK32497" t="s">
        <v>72</v>
      </c>
      <c r="AL32497">
        <v>61000</v>
      </c>
      <c r="AM32497" t="s">
        <v>33</v>
      </c>
      <c r="AN32497" s="1">
        <v>40787</v>
      </c>
      <c r="AO32497" t="s">
        <v>34</v>
      </c>
      <c r="AP32497" t="s">
        <v>35</v>
      </c>
      <c r="AQ32497" t="s">
        <v>64717</v>
      </c>
      <c r="AR32497" t="s">
        <v>37</v>
      </c>
      <c r="AS32497" t="s">
        <v>64718</v>
      </c>
      <c r="AT32497" t="s">
        <v>695</v>
      </c>
      <c r="AU32497" t="s">
        <v>585</v>
      </c>
      <c r="AV32497">
        <v>27.64</v>
      </c>
    </row>
    <row r="32498" spans="1:48" x14ac:dyDescent="0.3">
      <c r="A32498">
        <v>882431</v>
      </c>
      <c r="B32498">
        <v>0</v>
      </c>
      <c r="C32498" s="1">
        <v>36008</v>
      </c>
      <c r="D32498">
        <v>1</v>
      </c>
      <c r="E32498" t="s">
        <v>25</v>
      </c>
      <c r="F32498" t="s">
        <v>25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26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  <c r="Z32498">
        <v>1097601</v>
      </c>
      <c r="AA32498">
        <v>12000</v>
      </c>
      <c r="AB32498">
        <v>12000</v>
      </c>
      <c r="AC32498">
        <v>12000</v>
      </c>
      <c r="AD32498" t="s">
        <v>118</v>
      </c>
      <c r="AE32498">
        <v>0.16769999999999999</v>
      </c>
      <c r="AF32498">
        <v>296.75</v>
      </c>
      <c r="AG32498" t="s">
        <v>80</v>
      </c>
      <c r="AH32498" t="s">
        <v>81</v>
      </c>
      <c r="AI32498" t="s">
        <v>30</v>
      </c>
      <c r="AJ32498" t="s">
        <v>52</v>
      </c>
      <c r="AK32498" t="s">
        <v>72</v>
      </c>
      <c r="AL32498">
        <v>73000</v>
      </c>
      <c r="AM32498" t="s">
        <v>4090</v>
      </c>
      <c r="AN32498" s="1">
        <v>40787</v>
      </c>
      <c r="AO32498" t="s">
        <v>84</v>
      </c>
      <c r="AP32498" t="s">
        <v>35</v>
      </c>
      <c r="AQ32498" t="s">
        <v>64719</v>
      </c>
      <c r="AR32498" t="s">
        <v>728</v>
      </c>
      <c r="AS32498" t="s">
        <v>64720</v>
      </c>
      <c r="AT32498" t="s">
        <v>164</v>
      </c>
      <c r="AU32498" t="s">
        <v>165</v>
      </c>
      <c r="AV32498">
        <v>10.88</v>
      </c>
    </row>
    <row r="32499" spans="1:48" x14ac:dyDescent="0.3">
      <c r="A32499">
        <v>882438</v>
      </c>
      <c r="B32499">
        <v>0</v>
      </c>
      <c r="C32499" s="1">
        <v>37288</v>
      </c>
      <c r="D32499">
        <v>0</v>
      </c>
      <c r="E32499" t="s">
        <v>25</v>
      </c>
      <c r="F32499" t="s">
        <v>25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26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  <c r="Z32499">
        <v>1097610</v>
      </c>
      <c r="AA32499">
        <v>7000</v>
      </c>
      <c r="AB32499">
        <v>7000</v>
      </c>
      <c r="AC32499">
        <v>6925</v>
      </c>
      <c r="AD32499" t="s">
        <v>27</v>
      </c>
      <c r="AE32499">
        <v>6.0299999999999999E-2</v>
      </c>
      <c r="AF32499">
        <v>213.05</v>
      </c>
      <c r="AG32499" t="s">
        <v>76</v>
      </c>
      <c r="AH32499" t="s">
        <v>472</v>
      </c>
      <c r="AI32499" t="s">
        <v>57595</v>
      </c>
      <c r="AJ32499" t="s">
        <v>196</v>
      </c>
      <c r="AK32499" t="s">
        <v>72</v>
      </c>
      <c r="AL32499">
        <v>41000</v>
      </c>
      <c r="AM32499" t="s">
        <v>4090</v>
      </c>
      <c r="AN32499" s="1">
        <v>40817</v>
      </c>
      <c r="AO32499" t="s">
        <v>34</v>
      </c>
      <c r="AP32499" t="s">
        <v>35</v>
      </c>
      <c r="AQ32499" t="s">
        <v>30</v>
      </c>
      <c r="AR32499" t="s">
        <v>45</v>
      </c>
      <c r="AS32499" t="s">
        <v>2364</v>
      </c>
      <c r="AT32499" t="s">
        <v>1420</v>
      </c>
      <c r="AU32499" t="s">
        <v>101</v>
      </c>
      <c r="AV32499">
        <v>18.760000000000002</v>
      </c>
    </row>
    <row r="32500" spans="1:48" x14ac:dyDescent="0.3">
      <c r="A32500">
        <v>882450</v>
      </c>
      <c r="B32500">
        <v>0</v>
      </c>
      <c r="C32500" s="1">
        <v>35400</v>
      </c>
      <c r="D32500">
        <v>1</v>
      </c>
      <c r="E32500" t="s">
        <v>25</v>
      </c>
      <c r="F32500" t="s">
        <v>25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26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  <c r="Z32500">
        <v>1097673</v>
      </c>
      <c r="AA32500">
        <v>10000</v>
      </c>
      <c r="AB32500">
        <v>10000</v>
      </c>
      <c r="AC32500">
        <v>10000</v>
      </c>
      <c r="AD32500" t="s">
        <v>27</v>
      </c>
      <c r="AE32500">
        <v>0.14649999999999999</v>
      </c>
      <c r="AF32500">
        <v>344.95</v>
      </c>
      <c r="AG32500" t="s">
        <v>49</v>
      </c>
      <c r="AH32500" t="s">
        <v>58</v>
      </c>
      <c r="AI32500" t="s">
        <v>41122</v>
      </c>
      <c r="AJ32500" t="s">
        <v>52</v>
      </c>
      <c r="AK32500" t="s">
        <v>72</v>
      </c>
      <c r="AL32500">
        <v>97000</v>
      </c>
      <c r="AM32500" t="s">
        <v>33</v>
      </c>
      <c r="AN32500" s="1">
        <v>40787</v>
      </c>
      <c r="AO32500" t="s">
        <v>34</v>
      </c>
      <c r="AP32500" t="s">
        <v>35</v>
      </c>
      <c r="AQ32500" t="s">
        <v>30</v>
      </c>
      <c r="AR32500" t="s">
        <v>148</v>
      </c>
      <c r="AS32500" t="s">
        <v>64721</v>
      </c>
      <c r="AT32500" t="s">
        <v>2233</v>
      </c>
      <c r="AU32500" t="s">
        <v>177</v>
      </c>
      <c r="AV32500">
        <v>19.25</v>
      </c>
    </row>
    <row r="32501" spans="1:48" x14ac:dyDescent="0.3">
      <c r="A32501">
        <v>882462</v>
      </c>
      <c r="B32501">
        <v>0</v>
      </c>
      <c r="C32501" s="1">
        <v>39083</v>
      </c>
      <c r="D32501">
        <v>1</v>
      </c>
      <c r="E32501" t="s">
        <v>25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26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  <c r="Z32501">
        <v>1097640</v>
      </c>
      <c r="AA32501">
        <v>8500</v>
      </c>
      <c r="AB32501">
        <v>8500</v>
      </c>
      <c r="AC32501">
        <v>8500</v>
      </c>
      <c r="AD32501" t="s">
        <v>27</v>
      </c>
      <c r="AE32501">
        <v>0.15959999999999999</v>
      </c>
      <c r="AF32501">
        <v>298.67</v>
      </c>
      <c r="AG32501" t="s">
        <v>49</v>
      </c>
      <c r="AH32501" t="s">
        <v>71</v>
      </c>
      <c r="AI32501" t="s">
        <v>64722</v>
      </c>
      <c r="AJ32501" t="s">
        <v>83</v>
      </c>
      <c r="AK32501" t="s">
        <v>72</v>
      </c>
      <c r="AL32501">
        <v>78000</v>
      </c>
      <c r="AM32501" t="s">
        <v>33</v>
      </c>
      <c r="AN32501" s="1">
        <v>40787</v>
      </c>
      <c r="AO32501" t="s">
        <v>84</v>
      </c>
      <c r="AP32501" t="s">
        <v>35</v>
      </c>
      <c r="AQ32501" t="s">
        <v>64723</v>
      </c>
      <c r="AR32501" t="s">
        <v>37</v>
      </c>
      <c r="AS32501" t="s">
        <v>34096</v>
      </c>
      <c r="AT32501" t="s">
        <v>7182</v>
      </c>
      <c r="AU32501" t="s">
        <v>290</v>
      </c>
      <c r="AV32501">
        <v>20.14</v>
      </c>
    </row>
    <row r="32502" spans="1:48" x14ac:dyDescent="0.3">
      <c r="A32502">
        <v>882465</v>
      </c>
      <c r="B32502">
        <v>0</v>
      </c>
      <c r="C32502" s="1">
        <v>38261</v>
      </c>
      <c r="D32502">
        <v>0</v>
      </c>
      <c r="E32502" t="s">
        <v>25</v>
      </c>
      <c r="F32502" t="s">
        <v>25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26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  <c r="Z32502">
        <v>1097645</v>
      </c>
      <c r="AA32502">
        <v>4200</v>
      </c>
      <c r="AB32502">
        <v>4200</v>
      </c>
      <c r="AC32502">
        <v>3925</v>
      </c>
      <c r="AD32502" t="s">
        <v>27</v>
      </c>
      <c r="AE32502">
        <v>8.8999999999999996E-2</v>
      </c>
      <c r="AF32502">
        <v>133.37</v>
      </c>
      <c r="AG32502" t="s">
        <v>76</v>
      </c>
      <c r="AH32502" t="s">
        <v>77</v>
      </c>
      <c r="AI32502" t="s">
        <v>33068</v>
      </c>
      <c r="AJ32502" t="s">
        <v>196</v>
      </c>
      <c r="AK32502" t="s">
        <v>32</v>
      </c>
      <c r="AL32502">
        <v>31200</v>
      </c>
      <c r="AM32502" t="s">
        <v>43</v>
      </c>
      <c r="AN32502" s="1">
        <v>40787</v>
      </c>
      <c r="AO32502" t="s">
        <v>34</v>
      </c>
      <c r="AP32502" t="s">
        <v>35</v>
      </c>
      <c r="AQ32502" t="s">
        <v>64724</v>
      </c>
      <c r="AR32502" t="s">
        <v>37</v>
      </c>
      <c r="AS32502" t="s">
        <v>17668</v>
      </c>
      <c r="AT32502" t="s">
        <v>1708</v>
      </c>
      <c r="AU32502" t="s">
        <v>40</v>
      </c>
      <c r="AV32502">
        <v>13.04</v>
      </c>
    </row>
    <row r="32503" spans="1:48" x14ac:dyDescent="0.3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25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26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  <c r="Z32503">
        <v>1097646</v>
      </c>
      <c r="AA32503">
        <v>5325</v>
      </c>
      <c r="AB32503">
        <v>5325</v>
      </c>
      <c r="AC32503">
        <v>5325</v>
      </c>
      <c r="AD32503" t="s">
        <v>27</v>
      </c>
      <c r="AE32503">
        <v>0.1171</v>
      </c>
      <c r="AF32503">
        <v>176.13</v>
      </c>
      <c r="AG32503" t="s">
        <v>28</v>
      </c>
      <c r="AH32503" t="s">
        <v>65</v>
      </c>
      <c r="AI32503" t="s">
        <v>64725</v>
      </c>
      <c r="AJ32503" t="s">
        <v>52</v>
      </c>
      <c r="AK32503" t="s">
        <v>72</v>
      </c>
      <c r="AL32503">
        <v>82000</v>
      </c>
      <c r="AM32503" t="s">
        <v>4090</v>
      </c>
      <c r="AN32503" s="1">
        <v>40787</v>
      </c>
      <c r="AO32503" t="s">
        <v>34</v>
      </c>
      <c r="AP32503" t="s">
        <v>35</v>
      </c>
      <c r="AQ32503" t="s">
        <v>30</v>
      </c>
      <c r="AR32503" t="s">
        <v>104</v>
      </c>
      <c r="AS32503" t="s">
        <v>64726</v>
      </c>
      <c r="AT32503" t="s">
        <v>1675</v>
      </c>
      <c r="AU32503" t="s">
        <v>157</v>
      </c>
      <c r="AV32503">
        <v>3.26</v>
      </c>
    </row>
    <row r="32504" spans="1:48" x14ac:dyDescent="0.3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25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26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  <c r="Z32504">
        <v>1097771</v>
      </c>
      <c r="AA32504">
        <v>12000</v>
      </c>
      <c r="AB32504">
        <v>12000</v>
      </c>
      <c r="AC32504">
        <v>11950</v>
      </c>
      <c r="AD32504" t="s">
        <v>118</v>
      </c>
      <c r="AE32504">
        <v>0.13489999999999999</v>
      </c>
      <c r="AF32504">
        <v>276.06</v>
      </c>
      <c r="AG32504" t="s">
        <v>49</v>
      </c>
      <c r="AH32504" t="s">
        <v>145</v>
      </c>
      <c r="AI32504" t="s">
        <v>30</v>
      </c>
      <c r="AJ32504" t="s">
        <v>52</v>
      </c>
      <c r="AK32504" t="s">
        <v>72</v>
      </c>
      <c r="AL32504">
        <v>51600</v>
      </c>
      <c r="AM32504" t="s">
        <v>33</v>
      </c>
      <c r="AN32504" s="1">
        <v>40787</v>
      </c>
      <c r="AO32504" t="s">
        <v>45380</v>
      </c>
      <c r="AP32504" t="s">
        <v>35</v>
      </c>
      <c r="AQ32504" t="s">
        <v>64727</v>
      </c>
      <c r="AR32504" t="s">
        <v>174</v>
      </c>
      <c r="AS32504" t="s">
        <v>562</v>
      </c>
      <c r="AT32504" t="s">
        <v>2071</v>
      </c>
      <c r="AU32504" t="s">
        <v>151</v>
      </c>
      <c r="AV32504">
        <v>5.72</v>
      </c>
    </row>
    <row r="32505" spans="1:48" x14ac:dyDescent="0.3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25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26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  <c r="Z32505">
        <v>1097781</v>
      </c>
      <c r="AA32505">
        <v>7000</v>
      </c>
      <c r="AB32505">
        <v>7000</v>
      </c>
      <c r="AC32505">
        <v>6750</v>
      </c>
      <c r="AD32505" t="s">
        <v>27</v>
      </c>
      <c r="AE32505">
        <v>8.8999999999999996E-2</v>
      </c>
      <c r="AF32505">
        <v>222.28</v>
      </c>
      <c r="AG32505" t="s">
        <v>76</v>
      </c>
      <c r="AH32505" t="s">
        <v>77</v>
      </c>
      <c r="AI32505" t="s">
        <v>64728</v>
      </c>
      <c r="AJ32505" t="s">
        <v>196</v>
      </c>
      <c r="AK32505" t="s">
        <v>72</v>
      </c>
      <c r="AL32505">
        <v>100000</v>
      </c>
      <c r="AM32505" t="s">
        <v>43</v>
      </c>
      <c r="AN32505" s="1">
        <v>40787</v>
      </c>
      <c r="AO32505" t="s">
        <v>34</v>
      </c>
      <c r="AP32505" t="s">
        <v>35</v>
      </c>
      <c r="AQ32505" t="s">
        <v>64729</v>
      </c>
      <c r="AR32505" t="s">
        <v>37</v>
      </c>
      <c r="AS32505" t="s">
        <v>516</v>
      </c>
      <c r="AT32505" t="s">
        <v>1026</v>
      </c>
      <c r="AU32505" t="s">
        <v>40</v>
      </c>
      <c r="AV32505">
        <v>12.16</v>
      </c>
    </row>
    <row r="32506" spans="1:48" x14ac:dyDescent="0.3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25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26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  <c r="Z32506">
        <v>1097748</v>
      </c>
      <c r="AA32506">
        <v>6000</v>
      </c>
      <c r="AB32506">
        <v>6000</v>
      </c>
      <c r="AC32506">
        <v>6000</v>
      </c>
      <c r="AD32506" t="s">
        <v>27</v>
      </c>
      <c r="AE32506">
        <v>8.8999999999999996E-2</v>
      </c>
      <c r="AF32506">
        <v>190.52</v>
      </c>
      <c r="AG32506" t="s">
        <v>76</v>
      </c>
      <c r="AH32506" t="s">
        <v>77</v>
      </c>
      <c r="AI32506" t="s">
        <v>566</v>
      </c>
      <c r="AJ32506" t="s">
        <v>52</v>
      </c>
      <c r="AK32506" t="s">
        <v>72</v>
      </c>
      <c r="AL32506">
        <v>60000</v>
      </c>
      <c r="AM32506" t="s">
        <v>43</v>
      </c>
      <c r="AN32506" s="1">
        <v>40787</v>
      </c>
      <c r="AO32506" t="s">
        <v>34</v>
      </c>
      <c r="AP32506" t="s">
        <v>35</v>
      </c>
      <c r="AQ32506" t="s">
        <v>64730</v>
      </c>
      <c r="AR32506" t="s">
        <v>174</v>
      </c>
      <c r="AS32506" t="s">
        <v>64731</v>
      </c>
      <c r="AT32506" t="s">
        <v>1375</v>
      </c>
      <c r="AU32506" t="s">
        <v>101</v>
      </c>
      <c r="AV32506">
        <v>17.28</v>
      </c>
    </row>
    <row r="32507" spans="1:48" x14ac:dyDescent="0.3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25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26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  <c r="Z32507">
        <v>1097815</v>
      </c>
      <c r="AA32507">
        <v>10000</v>
      </c>
      <c r="AB32507">
        <v>10000</v>
      </c>
      <c r="AC32507">
        <v>10000</v>
      </c>
      <c r="AD32507" t="s">
        <v>118</v>
      </c>
      <c r="AE32507">
        <v>0.15959999999999999</v>
      </c>
      <c r="AF32507">
        <v>242.97</v>
      </c>
      <c r="AG32507" t="s">
        <v>49</v>
      </c>
      <c r="AH32507" t="s">
        <v>71</v>
      </c>
      <c r="AI32507" t="s">
        <v>64732</v>
      </c>
      <c r="AJ32507" t="s">
        <v>83</v>
      </c>
      <c r="AK32507" t="s">
        <v>72</v>
      </c>
      <c r="AL32507">
        <v>114996</v>
      </c>
      <c r="AM32507" t="s">
        <v>4090</v>
      </c>
      <c r="AN32507" s="1">
        <v>40787</v>
      </c>
      <c r="AO32507" t="s">
        <v>45380</v>
      </c>
      <c r="AP32507" t="s">
        <v>35</v>
      </c>
      <c r="AQ32507" t="s">
        <v>64733</v>
      </c>
      <c r="AR32507" t="s">
        <v>37</v>
      </c>
      <c r="AS32507" t="s">
        <v>494</v>
      </c>
      <c r="AT32507" t="s">
        <v>655</v>
      </c>
      <c r="AU32507" t="s">
        <v>290</v>
      </c>
      <c r="AV32507">
        <v>7.01</v>
      </c>
    </row>
    <row r="32508" spans="1:48" x14ac:dyDescent="0.3">
      <c r="A32508">
        <v>882593</v>
      </c>
      <c r="B32508">
        <v>0</v>
      </c>
      <c r="C32508" s="1">
        <v>35674</v>
      </c>
      <c r="D32508">
        <v>0</v>
      </c>
      <c r="E32508" t="s">
        <v>25</v>
      </c>
      <c r="F32508" t="s">
        <v>25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26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  <c r="Z32508">
        <v>1097836</v>
      </c>
      <c r="AA32508">
        <v>4500</v>
      </c>
      <c r="AB32508">
        <v>4500</v>
      </c>
      <c r="AC32508">
        <v>4475</v>
      </c>
      <c r="AD32508" t="s">
        <v>27</v>
      </c>
      <c r="AE32508">
        <v>6.6199999999999995E-2</v>
      </c>
      <c r="AF32508">
        <v>138.16999999999999</v>
      </c>
      <c r="AG32508" t="s">
        <v>76</v>
      </c>
      <c r="AH32508" t="s">
        <v>206</v>
      </c>
      <c r="AI32508" t="s">
        <v>63060</v>
      </c>
      <c r="AJ32508" t="s">
        <v>196</v>
      </c>
      <c r="AK32508" t="s">
        <v>32</v>
      </c>
      <c r="AL32508">
        <v>70000</v>
      </c>
      <c r="AM32508" t="s">
        <v>43</v>
      </c>
      <c r="AN32508" s="1">
        <v>40787</v>
      </c>
      <c r="AO32508" t="s">
        <v>34</v>
      </c>
      <c r="AP32508" t="s">
        <v>35</v>
      </c>
      <c r="AQ32508" t="s">
        <v>30</v>
      </c>
      <c r="AR32508" t="s">
        <v>45</v>
      </c>
      <c r="AS32508" t="s">
        <v>22606</v>
      </c>
      <c r="AT32508" t="s">
        <v>156</v>
      </c>
      <c r="AU32508" t="s">
        <v>157</v>
      </c>
      <c r="AV32508">
        <v>24.36</v>
      </c>
    </row>
    <row r="32509" spans="1:48" x14ac:dyDescent="0.3">
      <c r="A32509">
        <v>882613</v>
      </c>
      <c r="B32509">
        <v>0</v>
      </c>
      <c r="C32509" s="1">
        <v>36465</v>
      </c>
      <c r="D32509">
        <v>0</v>
      </c>
      <c r="E32509" t="s">
        <v>25</v>
      </c>
      <c r="F32509" t="s">
        <v>25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26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  <c r="Z32509">
        <v>1097789</v>
      </c>
      <c r="AA32509">
        <v>11425</v>
      </c>
      <c r="AB32509">
        <v>11425</v>
      </c>
      <c r="AC32509">
        <v>11425</v>
      </c>
      <c r="AD32509" t="s">
        <v>27</v>
      </c>
      <c r="AE32509">
        <v>7.51E-2</v>
      </c>
      <c r="AF32509">
        <v>355.45</v>
      </c>
      <c r="AG32509" t="s">
        <v>76</v>
      </c>
      <c r="AH32509" t="s">
        <v>134</v>
      </c>
      <c r="AI32509" t="s">
        <v>62767</v>
      </c>
      <c r="AJ32509" t="s">
        <v>240</v>
      </c>
      <c r="AK32509" t="s">
        <v>32</v>
      </c>
      <c r="AL32509">
        <v>52500</v>
      </c>
      <c r="AM32509" t="s">
        <v>43</v>
      </c>
      <c r="AN32509" s="1">
        <v>40787</v>
      </c>
      <c r="AO32509" t="s">
        <v>34</v>
      </c>
      <c r="AP32509" t="s">
        <v>35</v>
      </c>
      <c r="AQ32509" t="s">
        <v>64734</v>
      </c>
      <c r="AR32509" t="s">
        <v>37</v>
      </c>
      <c r="AS32509" t="s">
        <v>64735</v>
      </c>
      <c r="AT32509" t="s">
        <v>1026</v>
      </c>
      <c r="AU32509" t="s">
        <v>40</v>
      </c>
      <c r="AV32509">
        <v>26</v>
      </c>
    </row>
    <row r="32510" spans="1:48" x14ac:dyDescent="0.3">
      <c r="A32510">
        <v>882642</v>
      </c>
      <c r="B32510">
        <v>0</v>
      </c>
      <c r="C32510" s="1">
        <v>38473</v>
      </c>
      <c r="D32510">
        <v>1</v>
      </c>
      <c r="E32510" t="s">
        <v>25</v>
      </c>
      <c r="F32510" t="s">
        <v>25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26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  <c r="Z32510">
        <v>1097872</v>
      </c>
      <c r="AA32510">
        <v>10000</v>
      </c>
      <c r="AB32510">
        <v>10000</v>
      </c>
      <c r="AC32510">
        <v>10000</v>
      </c>
      <c r="AD32510" t="s">
        <v>27</v>
      </c>
      <c r="AE32510">
        <v>6.6199999999999995E-2</v>
      </c>
      <c r="AF32510">
        <v>307.04000000000002</v>
      </c>
      <c r="AG32510" t="s">
        <v>76</v>
      </c>
      <c r="AH32510" t="s">
        <v>206</v>
      </c>
      <c r="AI32510" t="s">
        <v>7783</v>
      </c>
      <c r="AJ32510" t="s">
        <v>67</v>
      </c>
      <c r="AK32510" t="s">
        <v>32</v>
      </c>
      <c r="AL32510">
        <v>100000</v>
      </c>
      <c r="AM32510" t="s">
        <v>33</v>
      </c>
      <c r="AN32510" s="1">
        <v>40787</v>
      </c>
      <c r="AO32510" t="s">
        <v>34</v>
      </c>
      <c r="AP32510" t="s">
        <v>35</v>
      </c>
      <c r="AQ32510" t="s">
        <v>64736</v>
      </c>
      <c r="AR32510" t="s">
        <v>242</v>
      </c>
      <c r="AS32510" t="s">
        <v>45466</v>
      </c>
      <c r="AT32510" t="s">
        <v>164</v>
      </c>
      <c r="AU32510" t="s">
        <v>165</v>
      </c>
      <c r="AV32510">
        <v>8.8000000000000007</v>
      </c>
    </row>
    <row r="32511" spans="1:48" x14ac:dyDescent="0.3">
      <c r="A32511">
        <v>882675</v>
      </c>
      <c r="B32511">
        <v>0</v>
      </c>
      <c r="C32511" s="1">
        <v>37469</v>
      </c>
      <c r="D32511">
        <v>0</v>
      </c>
      <c r="E32511" t="s">
        <v>25</v>
      </c>
      <c r="F32511" t="s">
        <v>25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26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  <c r="Z32511">
        <v>1097919</v>
      </c>
      <c r="AA32511">
        <v>22000</v>
      </c>
      <c r="AB32511">
        <v>22000</v>
      </c>
      <c r="AC32511">
        <v>20500</v>
      </c>
      <c r="AD32511" t="s">
        <v>118</v>
      </c>
      <c r="AE32511">
        <v>0.1065</v>
      </c>
      <c r="AF32511">
        <v>474.51</v>
      </c>
      <c r="AG32511" t="s">
        <v>28</v>
      </c>
      <c r="AH32511" t="s">
        <v>201</v>
      </c>
      <c r="AI32511" t="s">
        <v>8755</v>
      </c>
      <c r="AJ32511" t="s">
        <v>60</v>
      </c>
      <c r="AK32511" t="s">
        <v>53</v>
      </c>
      <c r="AL32511">
        <v>38000</v>
      </c>
      <c r="AM32511" t="s">
        <v>33</v>
      </c>
      <c r="AN32511" s="1">
        <v>40787</v>
      </c>
      <c r="AO32511" t="s">
        <v>34</v>
      </c>
      <c r="AP32511" t="s">
        <v>35</v>
      </c>
      <c r="AQ32511" t="s">
        <v>30</v>
      </c>
      <c r="AR32511" t="s">
        <v>148</v>
      </c>
      <c r="AS32511" t="s">
        <v>64737</v>
      </c>
      <c r="AT32511" t="s">
        <v>783</v>
      </c>
      <c r="AU32511" t="s">
        <v>254</v>
      </c>
      <c r="AV32511">
        <v>9.4700000000000006</v>
      </c>
    </row>
    <row r="32512" spans="1:48" x14ac:dyDescent="0.3">
      <c r="A32512">
        <v>882692</v>
      </c>
      <c r="B32512">
        <v>0</v>
      </c>
      <c r="C32512" s="1">
        <v>35431</v>
      </c>
      <c r="D32512">
        <v>2</v>
      </c>
      <c r="E32512" t="s">
        <v>25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26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  <c r="Z32512">
        <v>1097938</v>
      </c>
      <c r="AA32512">
        <v>5600</v>
      </c>
      <c r="AB32512">
        <v>5600</v>
      </c>
      <c r="AC32512">
        <v>5600</v>
      </c>
      <c r="AD32512" t="s">
        <v>27</v>
      </c>
      <c r="AE32512">
        <v>0.15959999999999999</v>
      </c>
      <c r="AF32512">
        <v>196.77</v>
      </c>
      <c r="AG32512" t="s">
        <v>49</v>
      </c>
      <c r="AH32512" t="s">
        <v>71</v>
      </c>
      <c r="AI32512" t="s">
        <v>64738</v>
      </c>
      <c r="AJ32512" t="s">
        <v>52</v>
      </c>
      <c r="AK32512" t="s">
        <v>32</v>
      </c>
      <c r="AL32512">
        <v>41000</v>
      </c>
      <c r="AM32512" t="s">
        <v>43</v>
      </c>
      <c r="AN32512" s="1">
        <v>40787</v>
      </c>
      <c r="AO32512" t="s">
        <v>34</v>
      </c>
      <c r="AP32512" t="s">
        <v>35</v>
      </c>
      <c r="AQ32512" t="s">
        <v>30</v>
      </c>
      <c r="AR32512" t="s">
        <v>37</v>
      </c>
      <c r="AS32512" t="s">
        <v>64739</v>
      </c>
      <c r="AT32512" t="s">
        <v>558</v>
      </c>
      <c r="AU32512" t="s">
        <v>559</v>
      </c>
      <c r="AV32512">
        <v>19.989999999999998</v>
      </c>
    </row>
    <row r="32513" spans="1:48" x14ac:dyDescent="0.3">
      <c r="A32513">
        <v>882693</v>
      </c>
      <c r="B32513">
        <v>0</v>
      </c>
      <c r="C32513" s="1">
        <v>35278</v>
      </c>
      <c r="D32513">
        <v>6</v>
      </c>
      <c r="E32513" t="s">
        <v>25</v>
      </c>
      <c r="F32513" t="s">
        <v>25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26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  <c r="Z32513">
        <v>1097939</v>
      </c>
      <c r="AA32513">
        <v>1750</v>
      </c>
      <c r="AB32513">
        <v>1750</v>
      </c>
      <c r="AC32513">
        <v>1750</v>
      </c>
      <c r="AD32513" t="s">
        <v>27</v>
      </c>
      <c r="AE32513">
        <v>0.1065</v>
      </c>
      <c r="AF32513">
        <v>57.01</v>
      </c>
      <c r="AG32513" t="s">
        <v>28</v>
      </c>
      <c r="AH32513" t="s">
        <v>201</v>
      </c>
      <c r="AI32513" t="s">
        <v>64740</v>
      </c>
      <c r="AJ32513" t="s">
        <v>169</v>
      </c>
      <c r="AK32513" t="s">
        <v>72</v>
      </c>
      <c r="AL32513">
        <v>78000</v>
      </c>
      <c r="AM32513" t="s">
        <v>43</v>
      </c>
      <c r="AN32513" s="1">
        <v>40787</v>
      </c>
      <c r="AO32513" t="s">
        <v>34</v>
      </c>
      <c r="AP32513" t="s">
        <v>35</v>
      </c>
      <c r="AQ32513" t="s">
        <v>64741</v>
      </c>
      <c r="AR32513" t="s">
        <v>98</v>
      </c>
      <c r="AS32513" t="s">
        <v>64742</v>
      </c>
      <c r="AT32513" t="s">
        <v>1362</v>
      </c>
      <c r="AU32513" t="s">
        <v>40</v>
      </c>
      <c r="AV32513">
        <v>21.28</v>
      </c>
    </row>
    <row r="32514" spans="1:48" x14ac:dyDescent="0.3">
      <c r="A32514">
        <v>882697</v>
      </c>
      <c r="B32514">
        <v>0</v>
      </c>
      <c r="C32514" s="1">
        <v>36526</v>
      </c>
      <c r="D32514">
        <v>1</v>
      </c>
      <c r="E32514" t="s">
        <v>25</v>
      </c>
      <c r="F32514" t="s">
        <v>25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26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  <c r="Z32514">
        <v>1097943</v>
      </c>
      <c r="AA32514">
        <v>24000</v>
      </c>
      <c r="AB32514">
        <v>19850</v>
      </c>
      <c r="AC32514">
        <v>19825</v>
      </c>
      <c r="AD32514" t="s">
        <v>118</v>
      </c>
      <c r="AE32514">
        <v>0.16769999999999999</v>
      </c>
      <c r="AF32514">
        <v>490.88</v>
      </c>
      <c r="AG32514" t="s">
        <v>80</v>
      </c>
      <c r="AH32514" t="s">
        <v>81</v>
      </c>
      <c r="AI32514" t="s">
        <v>64743</v>
      </c>
      <c r="AJ32514" t="s">
        <v>31</v>
      </c>
      <c r="AK32514" t="s">
        <v>72</v>
      </c>
      <c r="AL32514">
        <v>74000</v>
      </c>
      <c r="AM32514" t="s">
        <v>33</v>
      </c>
      <c r="AN32514" s="1">
        <v>40787</v>
      </c>
      <c r="AO32514" t="s">
        <v>45380</v>
      </c>
      <c r="AP32514" t="s">
        <v>35</v>
      </c>
      <c r="AQ32514" t="s">
        <v>64744</v>
      </c>
      <c r="AR32514" t="s">
        <v>37</v>
      </c>
      <c r="AS32514" t="s">
        <v>25925</v>
      </c>
      <c r="AT32514" t="s">
        <v>551</v>
      </c>
      <c r="AU32514" t="s">
        <v>514</v>
      </c>
      <c r="AV32514">
        <v>22.12</v>
      </c>
    </row>
    <row r="32515" spans="1:48" x14ac:dyDescent="0.3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25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26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  <c r="Z32515">
        <v>1097944</v>
      </c>
      <c r="AA32515">
        <v>15000</v>
      </c>
      <c r="AB32515">
        <v>15000</v>
      </c>
      <c r="AC32515">
        <v>15000</v>
      </c>
      <c r="AD32515" t="s">
        <v>27</v>
      </c>
      <c r="AE32515">
        <v>0.13489999999999999</v>
      </c>
      <c r="AF32515">
        <v>508.96</v>
      </c>
      <c r="AG32515" t="s">
        <v>49</v>
      </c>
      <c r="AH32515" t="s">
        <v>145</v>
      </c>
      <c r="AI32515" t="s">
        <v>64745</v>
      </c>
      <c r="AJ32515" t="s">
        <v>52</v>
      </c>
      <c r="AK32515" t="s">
        <v>72</v>
      </c>
      <c r="AL32515">
        <v>72000</v>
      </c>
      <c r="AM32515" t="s">
        <v>33</v>
      </c>
      <c r="AN32515" s="1">
        <v>40817</v>
      </c>
      <c r="AO32515" t="s">
        <v>34</v>
      </c>
      <c r="AP32515" t="s">
        <v>35</v>
      </c>
      <c r="AQ32515" t="s">
        <v>30</v>
      </c>
      <c r="AR32515" t="s">
        <v>37</v>
      </c>
      <c r="AS32515" t="s">
        <v>64746</v>
      </c>
      <c r="AT32515" t="s">
        <v>513</v>
      </c>
      <c r="AU32515" t="s">
        <v>514</v>
      </c>
      <c r="AV32515">
        <v>11.5</v>
      </c>
    </row>
    <row r="32516" spans="1:48" x14ac:dyDescent="0.3">
      <c r="A32516">
        <v>882700</v>
      </c>
      <c r="B32516">
        <v>0</v>
      </c>
      <c r="C32516" s="1">
        <v>39448</v>
      </c>
      <c r="D32516">
        <v>0</v>
      </c>
      <c r="E32516" t="s">
        <v>25</v>
      </c>
      <c r="F32516" t="s">
        <v>25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26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  <c r="Z32516">
        <v>1097946</v>
      </c>
      <c r="AA32516">
        <v>2000</v>
      </c>
      <c r="AB32516">
        <v>2000</v>
      </c>
      <c r="AC32516">
        <v>2000</v>
      </c>
      <c r="AD32516" t="s">
        <v>27</v>
      </c>
      <c r="AE32516">
        <v>0.13489999999999999</v>
      </c>
      <c r="AF32516">
        <v>67.87</v>
      </c>
      <c r="AG32516" t="s">
        <v>49</v>
      </c>
      <c r="AH32516" t="s">
        <v>145</v>
      </c>
      <c r="AI32516" t="s">
        <v>64747</v>
      </c>
      <c r="AJ32516" t="s">
        <v>169</v>
      </c>
      <c r="AK32516" t="s">
        <v>32</v>
      </c>
      <c r="AL32516">
        <v>19200</v>
      </c>
      <c r="AM32516" t="s">
        <v>4090</v>
      </c>
      <c r="AN32516" s="1">
        <v>40787</v>
      </c>
      <c r="AO32516" t="s">
        <v>34</v>
      </c>
      <c r="AP32516" t="s">
        <v>35</v>
      </c>
      <c r="AQ32516" t="s">
        <v>30</v>
      </c>
      <c r="AR32516" t="s">
        <v>98</v>
      </c>
      <c r="AS32516" t="s">
        <v>467</v>
      </c>
      <c r="AT32516" t="s">
        <v>1026</v>
      </c>
      <c r="AU32516" t="s">
        <v>40</v>
      </c>
      <c r="AV32516">
        <v>7.63</v>
      </c>
    </row>
    <row r="32517" spans="1:48" x14ac:dyDescent="0.3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25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26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  <c r="Z32517">
        <v>1097955</v>
      </c>
      <c r="AA32517">
        <v>5000</v>
      </c>
      <c r="AB32517">
        <v>5000</v>
      </c>
      <c r="AC32517">
        <v>5000</v>
      </c>
      <c r="AD32517" t="s">
        <v>27</v>
      </c>
      <c r="AE32517">
        <v>7.51E-2</v>
      </c>
      <c r="AF32517">
        <v>155.56</v>
      </c>
      <c r="AG32517" t="s">
        <v>76</v>
      </c>
      <c r="AH32517" t="s">
        <v>134</v>
      </c>
      <c r="AI32517" t="s">
        <v>21369</v>
      </c>
      <c r="AJ32517" t="s">
        <v>169</v>
      </c>
      <c r="AK32517" t="s">
        <v>72</v>
      </c>
      <c r="AL32517">
        <v>43200</v>
      </c>
      <c r="AM32517" t="s">
        <v>43</v>
      </c>
      <c r="AN32517" s="1">
        <v>40787</v>
      </c>
      <c r="AO32517" t="s">
        <v>34</v>
      </c>
      <c r="AP32517" t="s">
        <v>35</v>
      </c>
      <c r="AQ32517" t="s">
        <v>64748</v>
      </c>
      <c r="AR32517" t="s">
        <v>174</v>
      </c>
      <c r="AS32517" t="s">
        <v>64749</v>
      </c>
      <c r="AT32517" t="s">
        <v>31045</v>
      </c>
      <c r="AU32517" t="s">
        <v>514</v>
      </c>
      <c r="AV32517">
        <v>15.61</v>
      </c>
    </row>
    <row r="32518" spans="1:48" x14ac:dyDescent="0.3">
      <c r="A32518">
        <v>882724</v>
      </c>
      <c r="B32518">
        <v>0</v>
      </c>
      <c r="C32518" s="1">
        <v>35156</v>
      </c>
      <c r="D32518">
        <v>0</v>
      </c>
      <c r="E32518" t="s">
        <v>25</v>
      </c>
      <c r="F32518" t="s">
        <v>25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26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  <c r="Z32518">
        <v>1097909</v>
      </c>
      <c r="AA32518">
        <v>15000</v>
      </c>
      <c r="AB32518">
        <v>15000</v>
      </c>
      <c r="AC32518">
        <v>15000</v>
      </c>
      <c r="AD32518" t="s">
        <v>27</v>
      </c>
      <c r="AE32518">
        <v>6.6199999999999995E-2</v>
      </c>
      <c r="AF32518">
        <v>460.56</v>
      </c>
      <c r="AG32518" t="s">
        <v>76</v>
      </c>
      <c r="AH32518" t="s">
        <v>206</v>
      </c>
      <c r="AI32518" t="s">
        <v>64750</v>
      </c>
      <c r="AJ32518" t="s">
        <v>67</v>
      </c>
      <c r="AK32518" t="s">
        <v>53</v>
      </c>
      <c r="AL32518">
        <v>30000</v>
      </c>
      <c r="AM32518" t="s">
        <v>43</v>
      </c>
      <c r="AN32518" s="1">
        <v>40787</v>
      </c>
      <c r="AO32518" t="s">
        <v>34</v>
      </c>
      <c r="AP32518" t="s">
        <v>35</v>
      </c>
      <c r="AQ32518" t="s">
        <v>64751</v>
      </c>
      <c r="AR32518" t="s">
        <v>104</v>
      </c>
      <c r="AS32518" t="s">
        <v>64752</v>
      </c>
      <c r="AT32518" t="s">
        <v>70</v>
      </c>
      <c r="AU32518" t="s">
        <v>40</v>
      </c>
      <c r="AV32518">
        <v>2.68</v>
      </c>
    </row>
    <row r="32519" spans="1:48" x14ac:dyDescent="0.3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25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26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  <c r="Z32519">
        <v>1097981</v>
      </c>
      <c r="AA32519">
        <v>7450</v>
      </c>
      <c r="AB32519">
        <v>7450</v>
      </c>
      <c r="AC32519">
        <v>7450</v>
      </c>
      <c r="AD32519" t="s">
        <v>27</v>
      </c>
      <c r="AE32519">
        <v>0.1171</v>
      </c>
      <c r="AF32519">
        <v>246.42</v>
      </c>
      <c r="AG32519" t="s">
        <v>28</v>
      </c>
      <c r="AH32519" t="s">
        <v>65</v>
      </c>
      <c r="AI32519" t="s">
        <v>64753</v>
      </c>
      <c r="AJ32519" t="s">
        <v>31</v>
      </c>
      <c r="AK32519" t="s">
        <v>72</v>
      </c>
      <c r="AL32519">
        <v>114996</v>
      </c>
      <c r="AM32519" t="s">
        <v>4090</v>
      </c>
      <c r="AN32519" s="1">
        <v>40787</v>
      </c>
      <c r="AO32519" t="s">
        <v>34</v>
      </c>
      <c r="AP32519" t="s">
        <v>35</v>
      </c>
      <c r="AQ32519" t="s">
        <v>30</v>
      </c>
      <c r="AR32519" t="s">
        <v>37</v>
      </c>
      <c r="AS32519" t="s">
        <v>494</v>
      </c>
      <c r="AT32519" t="s">
        <v>2099</v>
      </c>
      <c r="AU32519" t="s">
        <v>40</v>
      </c>
      <c r="AV32519">
        <v>12.52</v>
      </c>
    </row>
    <row r="32520" spans="1:48" x14ac:dyDescent="0.3">
      <c r="A32520">
        <v>882747</v>
      </c>
      <c r="B32520">
        <v>0</v>
      </c>
      <c r="C32520" s="1">
        <v>31898</v>
      </c>
      <c r="D32520">
        <v>0</v>
      </c>
      <c r="E32520" t="s">
        <v>25</v>
      </c>
      <c r="F32520" t="s">
        <v>25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26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  <c r="Z32520">
        <v>1097987</v>
      </c>
      <c r="AA32520">
        <v>17000</v>
      </c>
      <c r="AB32520">
        <v>17000</v>
      </c>
      <c r="AC32520">
        <v>17000</v>
      </c>
      <c r="AD32520" t="s">
        <v>118</v>
      </c>
      <c r="AE32520">
        <v>0.1065</v>
      </c>
      <c r="AF32520">
        <v>366.67</v>
      </c>
      <c r="AG32520" t="s">
        <v>28</v>
      </c>
      <c r="AH32520" t="s">
        <v>201</v>
      </c>
      <c r="AI32520" t="s">
        <v>64754</v>
      </c>
      <c r="AJ32520" t="s">
        <v>52</v>
      </c>
      <c r="AK32520" t="s">
        <v>53</v>
      </c>
      <c r="AL32520">
        <v>34000</v>
      </c>
      <c r="AM32520" t="s">
        <v>33</v>
      </c>
      <c r="AN32520" s="1">
        <v>40787</v>
      </c>
      <c r="AO32520" t="s">
        <v>45380</v>
      </c>
      <c r="AP32520" t="s">
        <v>35</v>
      </c>
      <c r="AQ32520" t="s">
        <v>64755</v>
      </c>
      <c r="AR32520" t="s">
        <v>138</v>
      </c>
      <c r="AS32520" t="s">
        <v>64756</v>
      </c>
      <c r="AT32520" t="s">
        <v>23245</v>
      </c>
      <c r="AU32520" t="s">
        <v>111</v>
      </c>
      <c r="AV32520">
        <v>13.02</v>
      </c>
    </row>
    <row r="32521" spans="1:48" x14ac:dyDescent="0.3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25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26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  <c r="Z32521">
        <v>1098001</v>
      </c>
      <c r="AA32521">
        <v>2000</v>
      </c>
      <c r="AB32521">
        <v>2000</v>
      </c>
      <c r="AC32521">
        <v>2000</v>
      </c>
      <c r="AD32521" t="s">
        <v>27</v>
      </c>
      <c r="AE32521">
        <v>0.1242</v>
      </c>
      <c r="AF32521">
        <v>66.84</v>
      </c>
      <c r="AG32521" t="s">
        <v>28</v>
      </c>
      <c r="AH32521" t="s">
        <v>29</v>
      </c>
      <c r="AI32521" t="s">
        <v>64757</v>
      </c>
      <c r="AJ32521" t="s">
        <v>31</v>
      </c>
      <c r="AK32521" t="s">
        <v>32</v>
      </c>
      <c r="AL32521">
        <v>30000</v>
      </c>
      <c r="AM32521" t="s">
        <v>4090</v>
      </c>
      <c r="AN32521" s="1">
        <v>40787</v>
      </c>
      <c r="AO32521" t="s">
        <v>34</v>
      </c>
      <c r="AP32521" t="s">
        <v>35</v>
      </c>
      <c r="AQ32521" t="s">
        <v>30</v>
      </c>
      <c r="AR32521" t="s">
        <v>98</v>
      </c>
      <c r="AS32521" t="s">
        <v>467</v>
      </c>
      <c r="AT32521" t="s">
        <v>1133</v>
      </c>
      <c r="AU32521" t="s">
        <v>40</v>
      </c>
      <c r="AV32521">
        <v>15.68</v>
      </c>
    </row>
    <row r="32522" spans="1:48" x14ac:dyDescent="0.3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25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26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  <c r="Z32522">
        <v>1098024</v>
      </c>
      <c r="AA32522">
        <v>16000</v>
      </c>
      <c r="AB32522">
        <v>16000</v>
      </c>
      <c r="AC32522">
        <v>15725</v>
      </c>
      <c r="AD32522" t="s">
        <v>118</v>
      </c>
      <c r="AE32522">
        <v>0.1171</v>
      </c>
      <c r="AF32522">
        <v>353.58</v>
      </c>
      <c r="AG32522" t="s">
        <v>28</v>
      </c>
      <c r="AH32522" t="s">
        <v>65</v>
      </c>
      <c r="AI32522" t="s">
        <v>64758</v>
      </c>
      <c r="AJ32522" t="s">
        <v>52</v>
      </c>
      <c r="AK32522" t="s">
        <v>72</v>
      </c>
      <c r="AL32522">
        <v>73000</v>
      </c>
      <c r="AM32522" t="s">
        <v>43</v>
      </c>
      <c r="AN32522" s="1">
        <v>40787</v>
      </c>
      <c r="AO32522" t="s">
        <v>34</v>
      </c>
      <c r="AP32522" t="s">
        <v>35</v>
      </c>
      <c r="AQ32522" t="s">
        <v>30</v>
      </c>
      <c r="AR32522" t="s">
        <v>104</v>
      </c>
      <c r="AS32522" t="s">
        <v>2090</v>
      </c>
      <c r="AT32522" t="s">
        <v>9793</v>
      </c>
      <c r="AU32522" t="s">
        <v>88</v>
      </c>
      <c r="AV32522">
        <v>20.76</v>
      </c>
    </row>
    <row r="32523" spans="1:48" x14ac:dyDescent="0.3">
      <c r="A32523">
        <v>882779</v>
      </c>
      <c r="B32523">
        <v>0</v>
      </c>
      <c r="C32523" s="1">
        <v>37165</v>
      </c>
      <c r="D32523">
        <v>0</v>
      </c>
      <c r="E32523" t="s">
        <v>25</v>
      </c>
      <c r="F32523" t="s">
        <v>25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26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  <c r="Z32523">
        <v>1098029</v>
      </c>
      <c r="AA32523">
        <v>1000</v>
      </c>
      <c r="AB32523">
        <v>1000</v>
      </c>
      <c r="AC32523">
        <v>1000</v>
      </c>
      <c r="AD32523" t="s">
        <v>27</v>
      </c>
      <c r="AE32523">
        <v>6.6199999999999995E-2</v>
      </c>
      <c r="AF32523">
        <v>30.71</v>
      </c>
      <c r="AG32523" t="s">
        <v>76</v>
      </c>
      <c r="AH32523" t="s">
        <v>206</v>
      </c>
      <c r="AI32523" t="s">
        <v>64759</v>
      </c>
      <c r="AJ32523" t="s">
        <v>196</v>
      </c>
      <c r="AK32523" t="s">
        <v>72</v>
      </c>
      <c r="AL32523">
        <v>30000</v>
      </c>
      <c r="AM32523" t="s">
        <v>33</v>
      </c>
      <c r="AN32523" s="1">
        <v>40787</v>
      </c>
      <c r="AO32523" t="s">
        <v>84</v>
      </c>
      <c r="AP32523" t="s">
        <v>35</v>
      </c>
      <c r="AQ32523" t="s">
        <v>64760</v>
      </c>
      <c r="AR32523" t="s">
        <v>37</v>
      </c>
      <c r="AS32523" t="s">
        <v>23712</v>
      </c>
      <c r="AT32523" t="s">
        <v>1408</v>
      </c>
      <c r="AU32523" t="s">
        <v>151</v>
      </c>
      <c r="AV32523">
        <v>24</v>
      </c>
    </row>
    <row r="32524" spans="1:48" x14ac:dyDescent="0.3">
      <c r="A32524">
        <v>882784</v>
      </c>
      <c r="B32524">
        <v>0</v>
      </c>
      <c r="C32524" s="1">
        <v>36251</v>
      </c>
      <c r="D32524">
        <v>0</v>
      </c>
      <c r="E32524" t="s">
        <v>25</v>
      </c>
      <c r="F32524" t="s">
        <v>25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26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  <c r="Z32524">
        <v>1098034</v>
      </c>
      <c r="AA32524">
        <v>11500</v>
      </c>
      <c r="AB32524">
        <v>11500</v>
      </c>
      <c r="AC32524">
        <v>11500</v>
      </c>
      <c r="AD32524" t="s">
        <v>27</v>
      </c>
      <c r="AE32524">
        <v>6.0299999999999999E-2</v>
      </c>
      <c r="AF32524">
        <v>350.01</v>
      </c>
      <c r="AG32524" t="s">
        <v>76</v>
      </c>
      <c r="AH32524" t="s">
        <v>472</v>
      </c>
      <c r="AI32524" t="s">
        <v>64761</v>
      </c>
      <c r="AJ32524" t="s">
        <v>52</v>
      </c>
      <c r="AK32524" t="s">
        <v>53</v>
      </c>
      <c r="AL32524">
        <v>60000</v>
      </c>
      <c r="AM32524" t="s">
        <v>43</v>
      </c>
      <c r="AN32524" s="1">
        <v>40817</v>
      </c>
      <c r="AO32524" t="s">
        <v>34</v>
      </c>
      <c r="AP32524" t="s">
        <v>35</v>
      </c>
      <c r="AQ32524" t="s">
        <v>64762</v>
      </c>
      <c r="AR32524" t="s">
        <v>174</v>
      </c>
      <c r="AS32524" t="s">
        <v>32943</v>
      </c>
      <c r="AT32524" t="s">
        <v>3043</v>
      </c>
      <c r="AU32524" t="s">
        <v>40</v>
      </c>
      <c r="AV32524">
        <v>7.26</v>
      </c>
    </row>
    <row r="32525" spans="1:48" x14ac:dyDescent="0.3">
      <c r="A32525">
        <v>882824</v>
      </c>
      <c r="B32525">
        <v>0</v>
      </c>
      <c r="C32525" s="1">
        <v>36526</v>
      </c>
      <c r="D32525">
        <v>2</v>
      </c>
      <c r="E32525" t="s">
        <v>25</v>
      </c>
      <c r="F32525" t="s">
        <v>25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26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  <c r="Z32525">
        <v>1098066</v>
      </c>
      <c r="AA32525">
        <v>10825</v>
      </c>
      <c r="AB32525">
        <v>10825</v>
      </c>
      <c r="AC32525">
        <v>10825</v>
      </c>
      <c r="AD32525" t="s">
        <v>27</v>
      </c>
      <c r="AE32525">
        <v>0.1065</v>
      </c>
      <c r="AF32525">
        <v>352.61</v>
      </c>
      <c r="AG32525" t="s">
        <v>28</v>
      </c>
      <c r="AH32525" t="s">
        <v>201</v>
      </c>
      <c r="AI32525" t="s">
        <v>64763</v>
      </c>
      <c r="AJ32525" t="s">
        <v>196</v>
      </c>
      <c r="AK32525" t="s">
        <v>32</v>
      </c>
      <c r="AL32525">
        <v>35000</v>
      </c>
      <c r="AM32525" t="s">
        <v>43</v>
      </c>
      <c r="AN32525" s="1">
        <v>40787</v>
      </c>
      <c r="AO32525" t="s">
        <v>34</v>
      </c>
      <c r="AP32525" t="s">
        <v>35</v>
      </c>
      <c r="AQ32525" t="s">
        <v>30</v>
      </c>
      <c r="AR32525" t="s">
        <v>37</v>
      </c>
      <c r="AS32525" t="s">
        <v>288</v>
      </c>
      <c r="AT32525" t="s">
        <v>199</v>
      </c>
      <c r="AU32525" t="s">
        <v>200</v>
      </c>
      <c r="AV32525">
        <v>11.55</v>
      </c>
    </row>
    <row r="32526" spans="1:48" x14ac:dyDescent="0.3">
      <c r="A32526">
        <v>882831</v>
      </c>
      <c r="B32526">
        <v>0</v>
      </c>
      <c r="C32526" s="1">
        <v>35643</v>
      </c>
      <c r="D32526">
        <v>0</v>
      </c>
      <c r="E32526" t="s">
        <v>25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26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  <c r="Z32526">
        <v>1098075</v>
      </c>
      <c r="AA32526">
        <v>14000</v>
      </c>
      <c r="AB32526">
        <v>14000</v>
      </c>
      <c r="AC32526">
        <v>13750</v>
      </c>
      <c r="AD32526" t="s">
        <v>27</v>
      </c>
      <c r="AE32526">
        <v>0.1242</v>
      </c>
      <c r="AF32526">
        <v>467.82</v>
      </c>
      <c r="AG32526" t="s">
        <v>28</v>
      </c>
      <c r="AH32526" t="s">
        <v>29</v>
      </c>
      <c r="AI32526" t="s">
        <v>64764</v>
      </c>
      <c r="AJ32526" t="s">
        <v>196</v>
      </c>
      <c r="AK32526" t="s">
        <v>72</v>
      </c>
      <c r="AL32526">
        <v>72000</v>
      </c>
      <c r="AM32526" t="s">
        <v>33</v>
      </c>
      <c r="AN32526" s="1">
        <v>40787</v>
      </c>
      <c r="AO32526" t="s">
        <v>34</v>
      </c>
      <c r="AP32526" t="s">
        <v>35</v>
      </c>
      <c r="AQ32526" t="s">
        <v>64765</v>
      </c>
      <c r="AR32526" t="s">
        <v>37</v>
      </c>
      <c r="AS32526" t="s">
        <v>64766</v>
      </c>
      <c r="AT32526" t="s">
        <v>2771</v>
      </c>
      <c r="AU32526" t="s">
        <v>573</v>
      </c>
      <c r="AV32526">
        <v>15.02</v>
      </c>
    </row>
    <row r="32527" spans="1:48" x14ac:dyDescent="0.3">
      <c r="A32527">
        <v>882849</v>
      </c>
      <c r="B32527">
        <v>0</v>
      </c>
      <c r="C32527" s="1">
        <v>36220</v>
      </c>
      <c r="D32527">
        <v>0</v>
      </c>
      <c r="E32527" t="s">
        <v>25</v>
      </c>
      <c r="F32527" t="s">
        <v>25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26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  <c r="Z32527">
        <v>1098094</v>
      </c>
      <c r="AA32527">
        <v>35000</v>
      </c>
      <c r="AB32527">
        <v>26675</v>
      </c>
      <c r="AC32527">
        <v>26181.23242</v>
      </c>
      <c r="AD32527" t="s">
        <v>118</v>
      </c>
      <c r="AE32527">
        <v>0.1171</v>
      </c>
      <c r="AF32527">
        <v>589.47</v>
      </c>
      <c r="AG32527" t="s">
        <v>28</v>
      </c>
      <c r="AH32527" t="s">
        <v>65</v>
      </c>
      <c r="AI32527" t="s">
        <v>64767</v>
      </c>
      <c r="AJ32527" t="s">
        <v>60</v>
      </c>
      <c r="AK32527" t="s">
        <v>72</v>
      </c>
      <c r="AL32527">
        <v>100000</v>
      </c>
      <c r="AM32527" t="s">
        <v>33</v>
      </c>
      <c r="AN32527" s="1">
        <v>40787</v>
      </c>
      <c r="AO32527" t="s">
        <v>45380</v>
      </c>
      <c r="AP32527" t="s">
        <v>35</v>
      </c>
      <c r="AQ32527" t="s">
        <v>64768</v>
      </c>
      <c r="AR32527" t="s">
        <v>216</v>
      </c>
      <c r="AS32527" t="s">
        <v>4399</v>
      </c>
      <c r="AT32527" t="s">
        <v>164</v>
      </c>
      <c r="AU32527" t="s">
        <v>165</v>
      </c>
      <c r="AV32527">
        <v>1.9</v>
      </c>
    </row>
    <row r="32528" spans="1:48" x14ac:dyDescent="0.3">
      <c r="A32528">
        <v>882853</v>
      </c>
      <c r="B32528">
        <v>0</v>
      </c>
      <c r="C32528" s="1">
        <v>38261</v>
      </c>
      <c r="D32528">
        <v>0</v>
      </c>
      <c r="E32528" t="s">
        <v>25</v>
      </c>
      <c r="F32528" t="s">
        <v>25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26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  <c r="Z32528">
        <v>1098098</v>
      </c>
      <c r="AA32528">
        <v>7200</v>
      </c>
      <c r="AB32528">
        <v>7200</v>
      </c>
      <c r="AC32528">
        <v>7150</v>
      </c>
      <c r="AD32528" t="s">
        <v>27</v>
      </c>
      <c r="AE32528">
        <v>7.51E-2</v>
      </c>
      <c r="AF32528">
        <v>224</v>
      </c>
      <c r="AG32528" t="s">
        <v>76</v>
      </c>
      <c r="AH32528" t="s">
        <v>134</v>
      </c>
      <c r="AI32528" t="s">
        <v>3272</v>
      </c>
      <c r="AJ32528" t="s">
        <v>67</v>
      </c>
      <c r="AK32528" t="s">
        <v>53</v>
      </c>
      <c r="AL32528">
        <v>24000</v>
      </c>
      <c r="AM32528" t="s">
        <v>43</v>
      </c>
      <c r="AN32528" s="1">
        <v>40787</v>
      </c>
      <c r="AO32528" t="s">
        <v>34</v>
      </c>
      <c r="AP32528" t="s">
        <v>35</v>
      </c>
      <c r="AQ32528" t="s">
        <v>64769</v>
      </c>
      <c r="AR32528" t="s">
        <v>45</v>
      </c>
      <c r="AS32528" t="s">
        <v>314</v>
      </c>
      <c r="AT32528" t="s">
        <v>61099</v>
      </c>
      <c r="AU32528" t="s">
        <v>200</v>
      </c>
      <c r="AV32528">
        <v>9.9499999999999993</v>
      </c>
    </row>
    <row r="32529" spans="1:48" x14ac:dyDescent="0.3">
      <c r="A32529">
        <v>882860</v>
      </c>
      <c r="B32529">
        <v>0</v>
      </c>
      <c r="C32529" s="1">
        <v>36617</v>
      </c>
      <c r="D32529">
        <v>3</v>
      </c>
      <c r="E32529" t="s">
        <v>25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26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  <c r="Z32529">
        <v>1098109</v>
      </c>
      <c r="AA32529">
        <v>15000</v>
      </c>
      <c r="AB32529">
        <v>15000</v>
      </c>
      <c r="AC32529">
        <v>15000</v>
      </c>
      <c r="AD32529" t="s">
        <v>27</v>
      </c>
      <c r="AE32529">
        <v>0.15959999999999999</v>
      </c>
      <c r="AF32529">
        <v>527.05999999999995</v>
      </c>
      <c r="AG32529" t="s">
        <v>49</v>
      </c>
      <c r="AH32529" t="s">
        <v>71</v>
      </c>
      <c r="AI32529" t="s">
        <v>64770</v>
      </c>
      <c r="AJ32529" t="s">
        <v>52</v>
      </c>
      <c r="AK32529" t="s">
        <v>72</v>
      </c>
      <c r="AL32529">
        <v>95000</v>
      </c>
      <c r="AM32529" t="s">
        <v>33</v>
      </c>
      <c r="AN32529" s="1">
        <v>40787</v>
      </c>
      <c r="AO32529" t="s">
        <v>34</v>
      </c>
      <c r="AP32529" t="s">
        <v>35</v>
      </c>
      <c r="AQ32529" t="s">
        <v>64771</v>
      </c>
      <c r="AR32529" t="s">
        <v>37</v>
      </c>
      <c r="AS32529" t="s">
        <v>1562</v>
      </c>
      <c r="AT32529" t="s">
        <v>687</v>
      </c>
      <c r="AU32529" t="s">
        <v>165</v>
      </c>
      <c r="AV32529">
        <v>18.53</v>
      </c>
    </row>
    <row r="32530" spans="1:48" x14ac:dyDescent="0.3">
      <c r="A32530">
        <v>882863</v>
      </c>
      <c r="B32530">
        <v>0</v>
      </c>
      <c r="C32530" s="1">
        <v>36008</v>
      </c>
      <c r="D32530">
        <v>2</v>
      </c>
      <c r="E32530" t="s">
        <v>25</v>
      </c>
      <c r="F32530" t="s">
        <v>25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26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  <c r="Z32530">
        <v>1098117</v>
      </c>
      <c r="AA32530">
        <v>6000</v>
      </c>
      <c r="AB32530">
        <v>6000</v>
      </c>
      <c r="AC32530">
        <v>6000</v>
      </c>
      <c r="AD32530" t="s">
        <v>27</v>
      </c>
      <c r="AE32530">
        <v>6.6199999999999995E-2</v>
      </c>
      <c r="AF32530">
        <v>184.23</v>
      </c>
      <c r="AG32530" t="s">
        <v>76</v>
      </c>
      <c r="AH32530" t="s">
        <v>206</v>
      </c>
      <c r="AI32530" t="s">
        <v>64772</v>
      </c>
      <c r="AJ32530" t="s">
        <v>67</v>
      </c>
      <c r="AK32530" t="s">
        <v>32</v>
      </c>
      <c r="AL32530">
        <v>40000</v>
      </c>
      <c r="AM32530" t="s">
        <v>43</v>
      </c>
      <c r="AN32530" s="1">
        <v>40787</v>
      </c>
      <c r="AO32530" t="s">
        <v>34</v>
      </c>
      <c r="AP32530" t="s">
        <v>35</v>
      </c>
      <c r="AQ32530" t="s">
        <v>64773</v>
      </c>
      <c r="AR32530" t="s">
        <v>174</v>
      </c>
      <c r="AS32530" t="s">
        <v>16899</v>
      </c>
      <c r="AT32530" t="s">
        <v>327</v>
      </c>
      <c r="AU32530" t="s">
        <v>254</v>
      </c>
      <c r="AV32530">
        <v>3.99</v>
      </c>
    </row>
    <row r="32531" spans="1:48" x14ac:dyDescent="0.3">
      <c r="A32531">
        <v>882885</v>
      </c>
      <c r="B32531">
        <v>0</v>
      </c>
      <c r="C32531" s="1">
        <v>38930</v>
      </c>
      <c r="D32531">
        <v>0</v>
      </c>
      <c r="E32531" t="s">
        <v>25</v>
      </c>
      <c r="F32531" t="s">
        <v>25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26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  <c r="Z32531">
        <v>1098142</v>
      </c>
      <c r="AA32531">
        <v>3000</v>
      </c>
      <c r="AB32531">
        <v>3000</v>
      </c>
      <c r="AC32531">
        <v>3000</v>
      </c>
      <c r="AD32531" t="s">
        <v>27</v>
      </c>
      <c r="AE32531">
        <v>0.1903</v>
      </c>
      <c r="AF32531">
        <v>110.02</v>
      </c>
      <c r="AG32531" t="s">
        <v>166</v>
      </c>
      <c r="AH32531" t="s">
        <v>210</v>
      </c>
      <c r="AI32531" t="s">
        <v>64774</v>
      </c>
      <c r="AJ32531" t="s">
        <v>67</v>
      </c>
      <c r="AK32531" t="s">
        <v>32</v>
      </c>
      <c r="AL32531">
        <v>24000</v>
      </c>
      <c r="AM32531" t="s">
        <v>4090</v>
      </c>
      <c r="AN32531" s="1">
        <v>40787</v>
      </c>
      <c r="AO32531" t="s">
        <v>84</v>
      </c>
      <c r="AP32531" t="s">
        <v>35</v>
      </c>
      <c r="AQ32531" t="s">
        <v>30</v>
      </c>
      <c r="AR32531" t="s">
        <v>174</v>
      </c>
      <c r="AS32531" t="s">
        <v>64775</v>
      </c>
      <c r="AT32531" t="s">
        <v>47</v>
      </c>
      <c r="AU32531" t="s">
        <v>48</v>
      </c>
      <c r="AV32531">
        <v>13.25</v>
      </c>
    </row>
    <row r="32532" spans="1:48" x14ac:dyDescent="0.3">
      <c r="A32532">
        <v>882899</v>
      </c>
      <c r="B32532">
        <v>0</v>
      </c>
      <c r="C32532" s="1">
        <v>37987</v>
      </c>
      <c r="D32532">
        <v>2</v>
      </c>
      <c r="E32532" t="s">
        <v>25</v>
      </c>
      <c r="F32532" t="s">
        <v>25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26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  <c r="Z32532">
        <v>1098157</v>
      </c>
      <c r="AA32532">
        <v>25000</v>
      </c>
      <c r="AB32532">
        <v>25000</v>
      </c>
      <c r="AC32532">
        <v>24950</v>
      </c>
      <c r="AD32532" t="s">
        <v>118</v>
      </c>
      <c r="AE32532">
        <v>0.18640000000000001</v>
      </c>
      <c r="AF32532">
        <v>643.58000000000004</v>
      </c>
      <c r="AG32532" t="s">
        <v>166</v>
      </c>
      <c r="AH32532" t="s">
        <v>324</v>
      </c>
      <c r="AI32532" t="s">
        <v>64776</v>
      </c>
      <c r="AJ32532" t="s">
        <v>83</v>
      </c>
      <c r="AK32532" t="s">
        <v>32</v>
      </c>
      <c r="AL32532">
        <v>55000</v>
      </c>
      <c r="AM32532" t="s">
        <v>33</v>
      </c>
      <c r="AN32532" s="1">
        <v>40787</v>
      </c>
      <c r="AO32532" t="s">
        <v>84</v>
      </c>
      <c r="AP32532" t="s">
        <v>35</v>
      </c>
      <c r="AQ32532" t="s">
        <v>30</v>
      </c>
      <c r="AR32532" t="s">
        <v>37</v>
      </c>
      <c r="AS32532" t="s">
        <v>494</v>
      </c>
      <c r="AT32532" t="s">
        <v>122</v>
      </c>
      <c r="AU32532" t="s">
        <v>40</v>
      </c>
      <c r="AV32532">
        <v>23.41</v>
      </c>
    </row>
    <row r="32533" spans="1:48" x14ac:dyDescent="0.3">
      <c r="A32533">
        <v>882901</v>
      </c>
      <c r="B32533">
        <v>0</v>
      </c>
      <c r="C32533" s="1">
        <v>39448</v>
      </c>
      <c r="D32533">
        <v>3</v>
      </c>
      <c r="E32533" t="s">
        <v>25</v>
      </c>
      <c r="F32533" t="s">
        <v>25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26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  <c r="Z32533">
        <v>1098159</v>
      </c>
      <c r="AA32533">
        <v>3600</v>
      </c>
      <c r="AB32533">
        <v>3600</v>
      </c>
      <c r="AC32533">
        <v>3600</v>
      </c>
      <c r="AD32533" t="s">
        <v>27</v>
      </c>
      <c r="AE32533">
        <v>0.16769999999999999</v>
      </c>
      <c r="AF32533">
        <v>127.94</v>
      </c>
      <c r="AG32533" t="s">
        <v>80</v>
      </c>
      <c r="AH32533" t="s">
        <v>81</v>
      </c>
      <c r="AI32533" t="s">
        <v>64777</v>
      </c>
      <c r="AJ32533" t="s">
        <v>196</v>
      </c>
      <c r="AK32533" t="s">
        <v>32</v>
      </c>
      <c r="AL32533">
        <v>54804</v>
      </c>
      <c r="AM32533" t="s">
        <v>43</v>
      </c>
      <c r="AN32533" s="1">
        <v>40787</v>
      </c>
      <c r="AO32533" t="s">
        <v>34</v>
      </c>
      <c r="AP32533" t="s">
        <v>35</v>
      </c>
      <c r="AQ32533" t="s">
        <v>30</v>
      </c>
      <c r="AR32533" t="s">
        <v>216</v>
      </c>
      <c r="AS32533" t="s">
        <v>1332</v>
      </c>
      <c r="AT32533" t="s">
        <v>3148</v>
      </c>
      <c r="AU32533" t="s">
        <v>165</v>
      </c>
      <c r="AV32533">
        <v>8.23</v>
      </c>
    </row>
    <row r="32534" spans="1:48" x14ac:dyDescent="0.3">
      <c r="A32534">
        <v>882910</v>
      </c>
      <c r="B32534">
        <v>0</v>
      </c>
      <c r="C32534" s="1">
        <v>37408</v>
      </c>
      <c r="D32534">
        <v>0</v>
      </c>
      <c r="E32534" t="s">
        <v>25</v>
      </c>
      <c r="F32534" t="s">
        <v>25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26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  <c r="Z32534">
        <v>1098218</v>
      </c>
      <c r="AA32534">
        <v>20375</v>
      </c>
      <c r="AB32534">
        <v>20375</v>
      </c>
      <c r="AC32534">
        <v>20325</v>
      </c>
      <c r="AD32534" t="s">
        <v>118</v>
      </c>
      <c r="AE32534">
        <v>0.20300000000000001</v>
      </c>
      <c r="AF32534">
        <v>543.22</v>
      </c>
      <c r="AG32534" t="s">
        <v>166</v>
      </c>
      <c r="AH32534" t="s">
        <v>532</v>
      </c>
      <c r="AI32534" t="s">
        <v>64778</v>
      </c>
      <c r="AJ32534" t="s">
        <v>52</v>
      </c>
      <c r="AK32534" t="s">
        <v>72</v>
      </c>
      <c r="AL32534">
        <v>82000</v>
      </c>
      <c r="AM32534" t="s">
        <v>33</v>
      </c>
      <c r="AN32534" s="1">
        <v>40787</v>
      </c>
      <c r="AO32534" t="s">
        <v>34</v>
      </c>
      <c r="AP32534" t="s">
        <v>35</v>
      </c>
      <c r="AQ32534" t="s">
        <v>30</v>
      </c>
      <c r="AR32534" t="s">
        <v>37</v>
      </c>
      <c r="AS32534" t="s">
        <v>494</v>
      </c>
      <c r="AT32534" t="s">
        <v>789</v>
      </c>
      <c r="AU32534" t="s">
        <v>165</v>
      </c>
      <c r="AV32534">
        <v>24.04</v>
      </c>
    </row>
    <row r="32535" spans="1:48" x14ac:dyDescent="0.3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25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26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  <c r="Z32535">
        <v>1098267</v>
      </c>
      <c r="AA32535">
        <v>4500</v>
      </c>
      <c r="AB32535">
        <v>4500</v>
      </c>
      <c r="AC32535">
        <v>4500</v>
      </c>
      <c r="AD32535" t="s">
        <v>27</v>
      </c>
      <c r="AE32535">
        <v>0.14649999999999999</v>
      </c>
      <c r="AF32535">
        <v>155.22999999999999</v>
      </c>
      <c r="AG32535" t="s">
        <v>49</v>
      </c>
      <c r="AH32535" t="s">
        <v>58</v>
      </c>
      <c r="AI32535" t="s">
        <v>64779</v>
      </c>
      <c r="AJ32535" t="s">
        <v>196</v>
      </c>
      <c r="AK32535" t="s">
        <v>72</v>
      </c>
      <c r="AL32535">
        <v>75000</v>
      </c>
      <c r="AM32535" t="s">
        <v>43</v>
      </c>
      <c r="AN32535" s="1">
        <v>40787</v>
      </c>
      <c r="AO32535" t="s">
        <v>84</v>
      </c>
      <c r="AP32535" t="s">
        <v>35</v>
      </c>
      <c r="AQ32535" t="s">
        <v>30</v>
      </c>
      <c r="AR32535" t="s">
        <v>37</v>
      </c>
      <c r="AS32535" t="s">
        <v>64780</v>
      </c>
      <c r="AT32535" t="s">
        <v>1073</v>
      </c>
      <c r="AU32535" t="s">
        <v>40</v>
      </c>
      <c r="AV32535">
        <v>13.02</v>
      </c>
    </row>
    <row r="32536" spans="1:48" x14ac:dyDescent="0.3">
      <c r="A32536">
        <v>882969</v>
      </c>
      <c r="B32536">
        <v>0</v>
      </c>
      <c r="C32536" s="1">
        <v>36100</v>
      </c>
      <c r="D32536">
        <v>0</v>
      </c>
      <c r="E32536" t="s">
        <v>25</v>
      </c>
      <c r="F32536" t="s">
        <v>25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26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  <c r="Z32536">
        <v>1098227</v>
      </c>
      <c r="AA32536">
        <v>17600</v>
      </c>
      <c r="AB32536">
        <v>17600</v>
      </c>
      <c r="AC32536">
        <v>17350</v>
      </c>
      <c r="AD32536" t="s">
        <v>118</v>
      </c>
      <c r="AE32536">
        <v>0.16769999999999999</v>
      </c>
      <c r="AF32536">
        <v>435.24</v>
      </c>
      <c r="AG32536" t="s">
        <v>80</v>
      </c>
      <c r="AH32536" t="s">
        <v>81</v>
      </c>
      <c r="AI32536" t="s">
        <v>64781</v>
      </c>
      <c r="AJ32536" t="s">
        <v>169</v>
      </c>
      <c r="AK32536" t="s">
        <v>32</v>
      </c>
      <c r="AL32536">
        <v>70900</v>
      </c>
      <c r="AM32536" t="s">
        <v>4090</v>
      </c>
      <c r="AN32536" s="1">
        <v>40817</v>
      </c>
      <c r="AO32536" t="s">
        <v>45380</v>
      </c>
      <c r="AP32536" t="s">
        <v>35</v>
      </c>
      <c r="AQ32536" t="s">
        <v>30</v>
      </c>
      <c r="AR32536" t="s">
        <v>37</v>
      </c>
      <c r="AS32536" t="s">
        <v>1046</v>
      </c>
      <c r="AT32536" t="s">
        <v>5581</v>
      </c>
      <c r="AU32536" t="s">
        <v>1524</v>
      </c>
      <c r="AV32536">
        <v>23.27</v>
      </c>
    </row>
    <row r="32537" spans="1:48" x14ac:dyDescent="0.3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25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26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  <c r="Z32537">
        <v>1098261</v>
      </c>
      <c r="AA32537">
        <v>15600</v>
      </c>
      <c r="AB32537">
        <v>15600</v>
      </c>
      <c r="AC32537">
        <v>15600</v>
      </c>
      <c r="AD32537" t="s">
        <v>27</v>
      </c>
      <c r="AE32537">
        <v>0.12690000000000001</v>
      </c>
      <c r="AF32537">
        <v>523.29999999999995</v>
      </c>
      <c r="AG32537" t="s">
        <v>28</v>
      </c>
      <c r="AH32537" t="s">
        <v>41</v>
      </c>
      <c r="AI32537" t="s">
        <v>22171</v>
      </c>
      <c r="AJ32537" t="s">
        <v>52</v>
      </c>
      <c r="AK32537" t="s">
        <v>32</v>
      </c>
      <c r="AL32537">
        <v>90000</v>
      </c>
      <c r="AM32537" t="s">
        <v>4090</v>
      </c>
      <c r="AN32537" s="1">
        <v>40817</v>
      </c>
      <c r="AO32537" t="s">
        <v>34</v>
      </c>
      <c r="AP32537" t="s">
        <v>35</v>
      </c>
      <c r="AQ32537" t="s">
        <v>30</v>
      </c>
      <c r="AR32537" t="s">
        <v>174</v>
      </c>
      <c r="AS32537" t="s">
        <v>64782</v>
      </c>
      <c r="AT32537" t="s">
        <v>39</v>
      </c>
      <c r="AU32537" t="s">
        <v>40</v>
      </c>
      <c r="AV32537">
        <v>3.61</v>
      </c>
    </row>
    <row r="32538" spans="1:48" x14ac:dyDescent="0.3">
      <c r="A32538">
        <v>883026</v>
      </c>
      <c r="B32538">
        <v>0</v>
      </c>
      <c r="C32538" s="1">
        <v>33695</v>
      </c>
      <c r="D32538">
        <v>0</v>
      </c>
      <c r="E32538" t="s">
        <v>25</v>
      </c>
      <c r="F32538" t="s">
        <v>25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26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  <c r="Z32538">
        <v>1098284</v>
      </c>
      <c r="AA32538">
        <v>4050</v>
      </c>
      <c r="AB32538">
        <v>4050</v>
      </c>
      <c r="AC32538">
        <v>3800</v>
      </c>
      <c r="AD32538" t="s">
        <v>27</v>
      </c>
      <c r="AE32538">
        <v>7.51E-2</v>
      </c>
      <c r="AF32538">
        <v>126</v>
      </c>
      <c r="AG32538" t="s">
        <v>76</v>
      </c>
      <c r="AH32538" t="s">
        <v>134</v>
      </c>
      <c r="AI32538" t="s">
        <v>64783</v>
      </c>
      <c r="AJ32538" t="s">
        <v>52</v>
      </c>
      <c r="AK32538" t="s">
        <v>72</v>
      </c>
      <c r="AL32538">
        <v>75000</v>
      </c>
      <c r="AM32538" t="s">
        <v>43</v>
      </c>
      <c r="AN32538" s="1">
        <v>40787</v>
      </c>
      <c r="AO32538" t="s">
        <v>84</v>
      </c>
      <c r="AP32538" t="s">
        <v>35</v>
      </c>
      <c r="AQ32538" t="s">
        <v>64784</v>
      </c>
      <c r="AR32538" t="s">
        <v>45</v>
      </c>
      <c r="AS32538" t="s">
        <v>22533</v>
      </c>
      <c r="AT32538" t="s">
        <v>3043</v>
      </c>
      <c r="AU32538" t="s">
        <v>40</v>
      </c>
      <c r="AV32538">
        <v>19.09</v>
      </c>
    </row>
    <row r="32539" spans="1:48" x14ac:dyDescent="0.3">
      <c r="A32539">
        <v>883037</v>
      </c>
      <c r="B32539">
        <v>0</v>
      </c>
      <c r="C32539" s="1">
        <v>39173</v>
      </c>
      <c r="D32539">
        <v>1</v>
      </c>
      <c r="E32539" t="s">
        <v>25</v>
      </c>
      <c r="F32539" t="s">
        <v>25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26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  <c r="Z32539">
        <v>1098301</v>
      </c>
      <c r="AA32539">
        <v>7000</v>
      </c>
      <c r="AB32539">
        <v>7000</v>
      </c>
      <c r="AC32539">
        <v>7000</v>
      </c>
      <c r="AD32539" t="s">
        <v>27</v>
      </c>
      <c r="AE32539">
        <v>0.2089</v>
      </c>
      <c r="AF32539">
        <v>263.33999999999997</v>
      </c>
      <c r="AG32539" t="s">
        <v>310</v>
      </c>
      <c r="AH32539" t="s">
        <v>382</v>
      </c>
      <c r="AI32539" t="s">
        <v>64785</v>
      </c>
      <c r="AJ32539" t="s">
        <v>83</v>
      </c>
      <c r="AK32539" t="s">
        <v>32</v>
      </c>
      <c r="AL32539">
        <v>60000</v>
      </c>
      <c r="AM32539" t="s">
        <v>33</v>
      </c>
      <c r="AN32539" s="1">
        <v>40787</v>
      </c>
      <c r="AO32539" t="s">
        <v>34</v>
      </c>
      <c r="AP32539" t="s">
        <v>35</v>
      </c>
      <c r="AQ32539" t="s">
        <v>30</v>
      </c>
      <c r="AR32539" t="s">
        <v>37</v>
      </c>
      <c r="AS32539" t="s">
        <v>494</v>
      </c>
      <c r="AT32539" t="s">
        <v>47</v>
      </c>
      <c r="AU32539" t="s">
        <v>500</v>
      </c>
      <c r="AV32539">
        <v>5.68</v>
      </c>
    </row>
    <row r="32540" spans="1:48" x14ac:dyDescent="0.3">
      <c r="A32540">
        <v>883067</v>
      </c>
      <c r="B32540">
        <v>0</v>
      </c>
      <c r="C32540" s="1">
        <v>38353</v>
      </c>
      <c r="D32540">
        <v>0</v>
      </c>
      <c r="E32540" t="s">
        <v>25</v>
      </c>
      <c r="F32540" t="s">
        <v>25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26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  <c r="Z32540">
        <v>1098324</v>
      </c>
      <c r="AA32540">
        <v>11200</v>
      </c>
      <c r="AB32540">
        <v>11200</v>
      </c>
      <c r="AC32540">
        <v>11200</v>
      </c>
      <c r="AD32540" t="s">
        <v>27</v>
      </c>
      <c r="AE32540">
        <v>6.6199999999999995E-2</v>
      </c>
      <c r="AF32540">
        <v>343.89</v>
      </c>
      <c r="AG32540" t="s">
        <v>76</v>
      </c>
      <c r="AH32540" t="s">
        <v>206</v>
      </c>
      <c r="AI32540" t="s">
        <v>4526</v>
      </c>
      <c r="AJ32540" t="s">
        <v>60</v>
      </c>
      <c r="AK32540" t="s">
        <v>32</v>
      </c>
      <c r="AL32540">
        <v>61200</v>
      </c>
      <c r="AM32540" t="s">
        <v>33</v>
      </c>
      <c r="AN32540" s="1">
        <v>40787</v>
      </c>
      <c r="AO32540" t="s">
        <v>34</v>
      </c>
      <c r="AP32540" t="s">
        <v>35</v>
      </c>
      <c r="AQ32540" t="s">
        <v>64786</v>
      </c>
      <c r="AR32540" t="s">
        <v>45</v>
      </c>
      <c r="AS32540" t="s">
        <v>64787</v>
      </c>
      <c r="AT32540" t="s">
        <v>1553</v>
      </c>
      <c r="AU32540" t="s">
        <v>48</v>
      </c>
      <c r="AV32540">
        <v>22.27</v>
      </c>
    </row>
    <row r="32541" spans="1:48" x14ac:dyDescent="0.3">
      <c r="A32541">
        <v>883080</v>
      </c>
      <c r="B32541">
        <v>0</v>
      </c>
      <c r="C32541" s="1">
        <v>34516</v>
      </c>
      <c r="D32541">
        <v>0</v>
      </c>
      <c r="E32541" t="s">
        <v>25</v>
      </c>
      <c r="F32541" t="s">
        <v>25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26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  <c r="Z32541">
        <v>1098342</v>
      </c>
      <c r="AA32541">
        <v>7500</v>
      </c>
      <c r="AB32541">
        <v>7500</v>
      </c>
      <c r="AC32541">
        <v>7250</v>
      </c>
      <c r="AD32541" t="s">
        <v>118</v>
      </c>
      <c r="AE32541">
        <v>9.9099999999999994E-2</v>
      </c>
      <c r="AF32541">
        <v>159.03</v>
      </c>
      <c r="AG32541" t="s">
        <v>28</v>
      </c>
      <c r="AH32541" t="s">
        <v>89</v>
      </c>
      <c r="AI32541" t="s">
        <v>64788</v>
      </c>
      <c r="AJ32541" t="s">
        <v>60</v>
      </c>
      <c r="AK32541" t="s">
        <v>72</v>
      </c>
      <c r="AL32541">
        <v>51721</v>
      </c>
      <c r="AM32541" t="s">
        <v>43</v>
      </c>
      <c r="AN32541" s="1">
        <v>40787</v>
      </c>
      <c r="AO32541" t="s">
        <v>45380</v>
      </c>
      <c r="AP32541" t="s">
        <v>35</v>
      </c>
      <c r="AQ32541" t="s">
        <v>30</v>
      </c>
      <c r="AR32541" t="s">
        <v>98</v>
      </c>
      <c r="AS32541" t="s">
        <v>467</v>
      </c>
      <c r="AT32541" t="s">
        <v>1869</v>
      </c>
      <c r="AU32541" t="s">
        <v>48</v>
      </c>
      <c r="AV32541">
        <v>27.73</v>
      </c>
    </row>
    <row r="32542" spans="1:48" x14ac:dyDescent="0.3">
      <c r="A32542">
        <v>883129</v>
      </c>
      <c r="B32542">
        <v>0</v>
      </c>
      <c r="C32542" s="1">
        <v>34912</v>
      </c>
      <c r="D32542">
        <v>2</v>
      </c>
      <c r="E32542" t="s">
        <v>25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26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  <c r="Z32542">
        <v>1098382</v>
      </c>
      <c r="AA32542">
        <v>35000</v>
      </c>
      <c r="AB32542">
        <v>35000</v>
      </c>
      <c r="AC32542">
        <v>34800.325320000004</v>
      </c>
      <c r="AD32542" t="s">
        <v>118</v>
      </c>
      <c r="AE32542">
        <v>0.22059999999999999</v>
      </c>
      <c r="AF32542">
        <v>967.86</v>
      </c>
      <c r="AG32542" t="s">
        <v>310</v>
      </c>
      <c r="AH32542" t="s">
        <v>311</v>
      </c>
      <c r="AI32542" t="s">
        <v>64789</v>
      </c>
      <c r="AJ32542" t="s">
        <v>52</v>
      </c>
      <c r="AK32542" t="s">
        <v>72</v>
      </c>
      <c r="AL32542">
        <v>75000</v>
      </c>
      <c r="AM32542" t="s">
        <v>33</v>
      </c>
      <c r="AN32542" s="1">
        <v>40787</v>
      </c>
      <c r="AO32542" t="s">
        <v>84</v>
      </c>
      <c r="AP32542" t="s">
        <v>35</v>
      </c>
      <c r="AQ32542" t="s">
        <v>30</v>
      </c>
      <c r="AR32542" t="s">
        <v>37</v>
      </c>
      <c r="AS32542" t="s">
        <v>494</v>
      </c>
      <c r="AT32542" t="s">
        <v>1121</v>
      </c>
      <c r="AU32542" t="s">
        <v>177</v>
      </c>
      <c r="AV32542">
        <v>10.99</v>
      </c>
    </row>
    <row r="32543" spans="1:48" x14ac:dyDescent="0.3">
      <c r="A32543">
        <v>883161</v>
      </c>
      <c r="B32543">
        <v>0</v>
      </c>
      <c r="C32543" s="1">
        <v>35643</v>
      </c>
      <c r="D32543">
        <v>1</v>
      </c>
      <c r="E32543" t="s">
        <v>25</v>
      </c>
      <c r="F32543" t="s">
        <v>25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26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  <c r="Z32543">
        <v>1098515</v>
      </c>
      <c r="AA32543">
        <v>6800</v>
      </c>
      <c r="AB32543">
        <v>6800</v>
      </c>
      <c r="AC32543">
        <v>6800</v>
      </c>
      <c r="AD32543" t="s">
        <v>118</v>
      </c>
      <c r="AE32543">
        <v>0.13489999999999999</v>
      </c>
      <c r="AF32543">
        <v>156.44</v>
      </c>
      <c r="AG32543" t="s">
        <v>49</v>
      </c>
      <c r="AH32543" t="s">
        <v>145</v>
      </c>
      <c r="AI32543" t="s">
        <v>64790</v>
      </c>
      <c r="AJ32543" t="s">
        <v>31</v>
      </c>
      <c r="AK32543" t="s">
        <v>32</v>
      </c>
      <c r="AL32543">
        <v>30000</v>
      </c>
      <c r="AM32543" t="s">
        <v>4090</v>
      </c>
      <c r="AN32543" s="1">
        <v>40787</v>
      </c>
      <c r="AO32543" t="s">
        <v>34</v>
      </c>
      <c r="AP32543" t="s">
        <v>35</v>
      </c>
      <c r="AQ32543" t="s">
        <v>30</v>
      </c>
      <c r="AR32543" t="s">
        <v>37</v>
      </c>
      <c r="AS32543" t="s">
        <v>27817</v>
      </c>
      <c r="AT32543" t="s">
        <v>47</v>
      </c>
      <c r="AU32543" t="s">
        <v>48</v>
      </c>
      <c r="AV32543">
        <v>13.64</v>
      </c>
    </row>
    <row r="32544" spans="1:48" x14ac:dyDescent="0.3">
      <c r="A32544">
        <v>883165</v>
      </c>
      <c r="B32544">
        <v>0</v>
      </c>
      <c r="C32544" s="1">
        <v>35125</v>
      </c>
      <c r="D32544">
        <v>0</v>
      </c>
      <c r="E32544" t="s">
        <v>25</v>
      </c>
      <c r="F32544" t="s">
        <v>25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26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  <c r="Z32544">
        <v>1098416</v>
      </c>
      <c r="AA32544">
        <v>13000</v>
      </c>
      <c r="AB32544">
        <v>13000</v>
      </c>
      <c r="AC32544">
        <v>12725</v>
      </c>
      <c r="AD32544" t="s">
        <v>118</v>
      </c>
      <c r="AE32544">
        <v>0.1065</v>
      </c>
      <c r="AF32544">
        <v>280.39</v>
      </c>
      <c r="AG32544" t="s">
        <v>28</v>
      </c>
      <c r="AH32544" t="s">
        <v>201</v>
      </c>
      <c r="AI32544" t="s">
        <v>38506</v>
      </c>
      <c r="AJ32544" t="s">
        <v>52</v>
      </c>
      <c r="AK32544" t="s">
        <v>53</v>
      </c>
      <c r="AL32544">
        <v>60000</v>
      </c>
      <c r="AM32544" t="s">
        <v>4090</v>
      </c>
      <c r="AN32544" s="1">
        <v>40787</v>
      </c>
      <c r="AO32544" t="s">
        <v>45380</v>
      </c>
      <c r="AP32544" t="s">
        <v>35</v>
      </c>
      <c r="AQ32544" t="s">
        <v>30</v>
      </c>
      <c r="AR32544" t="s">
        <v>37</v>
      </c>
      <c r="AS32544" t="s">
        <v>11644</v>
      </c>
      <c r="AT32544" t="s">
        <v>705</v>
      </c>
      <c r="AU32544" t="s">
        <v>95</v>
      </c>
      <c r="AV32544">
        <v>16.82</v>
      </c>
    </row>
    <row r="32545" spans="1:48" x14ac:dyDescent="0.3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26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  <c r="Z32545">
        <v>1098426</v>
      </c>
      <c r="AA32545">
        <v>4750</v>
      </c>
      <c r="AB32545">
        <v>4750</v>
      </c>
      <c r="AC32545">
        <v>4750</v>
      </c>
      <c r="AD32545" t="s">
        <v>27</v>
      </c>
      <c r="AE32545">
        <v>0.1527</v>
      </c>
      <c r="AF32545">
        <v>165.29</v>
      </c>
      <c r="AG32545" t="s">
        <v>49</v>
      </c>
      <c r="AH32545" t="s">
        <v>112</v>
      </c>
      <c r="AI32545" t="s">
        <v>64791</v>
      </c>
      <c r="AJ32545" t="s">
        <v>240</v>
      </c>
      <c r="AK32545" t="s">
        <v>72</v>
      </c>
      <c r="AL32545">
        <v>55500</v>
      </c>
      <c r="AM32545" t="s">
        <v>43</v>
      </c>
      <c r="AN32545" s="1">
        <v>40787</v>
      </c>
      <c r="AO32545" t="s">
        <v>84</v>
      </c>
      <c r="AP32545" t="s">
        <v>35</v>
      </c>
      <c r="AQ32545" t="s">
        <v>30</v>
      </c>
      <c r="AR32545" t="s">
        <v>37</v>
      </c>
      <c r="AS32545" t="s">
        <v>64792</v>
      </c>
      <c r="AT32545" t="s">
        <v>725</v>
      </c>
      <c r="AU32545" t="s">
        <v>290</v>
      </c>
      <c r="AV32545">
        <v>17.04</v>
      </c>
    </row>
    <row r="32546" spans="1:48" x14ac:dyDescent="0.3">
      <c r="A32546">
        <v>883176</v>
      </c>
      <c r="B32546">
        <v>0</v>
      </c>
      <c r="C32546" s="1">
        <v>35370</v>
      </c>
      <c r="D32546">
        <v>2</v>
      </c>
      <c r="E32546" t="s">
        <v>25</v>
      </c>
      <c r="F32546" t="s">
        <v>25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26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  <c r="Z32546">
        <v>1098431</v>
      </c>
      <c r="AA32546">
        <v>5500</v>
      </c>
      <c r="AB32546">
        <v>5500</v>
      </c>
      <c r="AC32546">
        <v>5500</v>
      </c>
      <c r="AD32546" t="s">
        <v>27</v>
      </c>
      <c r="AE32546">
        <v>0.13489999999999999</v>
      </c>
      <c r="AF32546">
        <v>186.62</v>
      </c>
      <c r="AG32546" t="s">
        <v>49</v>
      </c>
      <c r="AH32546" t="s">
        <v>145</v>
      </c>
      <c r="AI32546" t="s">
        <v>64793</v>
      </c>
      <c r="AJ32546" t="s">
        <v>240</v>
      </c>
      <c r="AK32546" t="s">
        <v>72</v>
      </c>
      <c r="AL32546">
        <v>85000</v>
      </c>
      <c r="AM32546" t="s">
        <v>43</v>
      </c>
      <c r="AN32546" s="1">
        <v>40787</v>
      </c>
      <c r="AO32546" t="s">
        <v>34</v>
      </c>
      <c r="AP32546" t="s">
        <v>35</v>
      </c>
      <c r="AQ32546" t="s">
        <v>30</v>
      </c>
      <c r="AR32546" t="s">
        <v>45</v>
      </c>
      <c r="AS32546" t="s">
        <v>64794</v>
      </c>
      <c r="AT32546" t="s">
        <v>2791</v>
      </c>
      <c r="AU32546" t="s">
        <v>684</v>
      </c>
      <c r="AV32546">
        <v>4.18</v>
      </c>
    </row>
    <row r="32547" spans="1:48" x14ac:dyDescent="0.3">
      <c r="A32547">
        <v>883183</v>
      </c>
      <c r="B32547">
        <v>0</v>
      </c>
      <c r="C32547" s="1">
        <v>35278</v>
      </c>
      <c r="D32547">
        <v>0</v>
      </c>
      <c r="E32547" t="s">
        <v>25</v>
      </c>
      <c r="F32547" t="s">
        <v>25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26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  <c r="Z32547">
        <v>1098438</v>
      </c>
      <c r="AA32547">
        <v>15875</v>
      </c>
      <c r="AB32547">
        <v>15875</v>
      </c>
      <c r="AC32547">
        <v>15600</v>
      </c>
      <c r="AD32547" t="s">
        <v>27</v>
      </c>
      <c r="AE32547">
        <v>7.9000000000000001E-2</v>
      </c>
      <c r="AF32547">
        <v>496.74</v>
      </c>
      <c r="AG32547" t="s">
        <v>76</v>
      </c>
      <c r="AH32547" t="s">
        <v>129</v>
      </c>
      <c r="AI32547" t="s">
        <v>64795</v>
      </c>
      <c r="AJ32547" t="s">
        <v>52</v>
      </c>
      <c r="AK32547" t="s">
        <v>72</v>
      </c>
      <c r="AL32547">
        <v>53000</v>
      </c>
      <c r="AM32547" t="s">
        <v>43</v>
      </c>
      <c r="AN32547" s="1">
        <v>40787</v>
      </c>
      <c r="AO32547" t="s">
        <v>34</v>
      </c>
      <c r="AP32547" t="s">
        <v>35</v>
      </c>
      <c r="AQ32547" t="s">
        <v>64796</v>
      </c>
      <c r="AR32547" t="s">
        <v>45</v>
      </c>
      <c r="AS32547" t="s">
        <v>64797</v>
      </c>
      <c r="AT32547" t="s">
        <v>526</v>
      </c>
      <c r="AU32547" t="s">
        <v>182</v>
      </c>
      <c r="AV32547">
        <v>17.16</v>
      </c>
    </row>
    <row r="32548" spans="1:48" x14ac:dyDescent="0.3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25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26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  <c r="Z32548">
        <v>1098463</v>
      </c>
      <c r="AA32548">
        <v>14650</v>
      </c>
      <c r="AB32548">
        <v>14650</v>
      </c>
      <c r="AC32548">
        <v>14650</v>
      </c>
      <c r="AD32548" t="s">
        <v>118</v>
      </c>
      <c r="AE32548">
        <v>0.1527</v>
      </c>
      <c r="AF32548">
        <v>350.61</v>
      </c>
      <c r="AG32548" t="s">
        <v>49</v>
      </c>
      <c r="AH32548" t="s">
        <v>112</v>
      </c>
      <c r="AI32548" t="s">
        <v>6545</v>
      </c>
      <c r="AJ32548" t="s">
        <v>91</v>
      </c>
      <c r="AK32548" t="s">
        <v>72</v>
      </c>
      <c r="AL32548">
        <v>150000</v>
      </c>
      <c r="AM32548" t="s">
        <v>43</v>
      </c>
      <c r="AN32548" s="1">
        <v>40787</v>
      </c>
      <c r="AO32548" t="s">
        <v>34</v>
      </c>
      <c r="AP32548" t="s">
        <v>35</v>
      </c>
      <c r="AQ32548" t="s">
        <v>64798</v>
      </c>
      <c r="AR32548" t="s">
        <v>37</v>
      </c>
      <c r="AS32548" t="s">
        <v>64799</v>
      </c>
      <c r="AT32548" t="s">
        <v>844</v>
      </c>
      <c r="AU32548" t="s">
        <v>141</v>
      </c>
      <c r="AV32548">
        <v>6.82</v>
      </c>
    </row>
    <row r="32549" spans="1:48" x14ac:dyDescent="0.3">
      <c r="A32549">
        <v>883204</v>
      </c>
      <c r="B32549">
        <v>0</v>
      </c>
      <c r="C32549" s="1">
        <v>35065</v>
      </c>
      <c r="D32549">
        <v>1</v>
      </c>
      <c r="E32549" t="s">
        <v>25</v>
      </c>
      <c r="F32549" t="s">
        <v>25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26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  <c r="Z32549">
        <v>1098462</v>
      </c>
      <c r="AA32549">
        <v>12375</v>
      </c>
      <c r="AB32549">
        <v>12375</v>
      </c>
      <c r="AC32549">
        <v>12325</v>
      </c>
      <c r="AD32549" t="s">
        <v>27</v>
      </c>
      <c r="AE32549">
        <v>9.9099999999999994E-2</v>
      </c>
      <c r="AF32549">
        <v>398.79</v>
      </c>
      <c r="AG32549" t="s">
        <v>28</v>
      </c>
      <c r="AH32549" t="s">
        <v>89</v>
      </c>
      <c r="AI32549" t="s">
        <v>64800</v>
      </c>
      <c r="AJ32549" t="s">
        <v>226</v>
      </c>
      <c r="AK32549" t="s">
        <v>72</v>
      </c>
      <c r="AL32549">
        <v>55000</v>
      </c>
      <c r="AM32549" t="s">
        <v>33</v>
      </c>
      <c r="AN32549" s="1">
        <v>40787</v>
      </c>
      <c r="AO32549" t="s">
        <v>34</v>
      </c>
      <c r="AP32549" t="s">
        <v>35</v>
      </c>
      <c r="AQ32549" t="s">
        <v>30</v>
      </c>
      <c r="AR32549" t="s">
        <v>37</v>
      </c>
      <c r="AS32549" t="s">
        <v>64801</v>
      </c>
      <c r="AT32549" t="s">
        <v>1101</v>
      </c>
      <c r="AU32549" t="s">
        <v>1102</v>
      </c>
      <c r="AV32549">
        <v>24.85</v>
      </c>
    </row>
    <row r="32550" spans="1:48" x14ac:dyDescent="0.3">
      <c r="A32550">
        <v>883216</v>
      </c>
      <c r="B32550">
        <v>0</v>
      </c>
      <c r="C32550" s="1">
        <v>32143</v>
      </c>
      <c r="D32550">
        <v>0</v>
      </c>
      <c r="E32550" t="s">
        <v>25</v>
      </c>
      <c r="F32550" t="s">
        <v>25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26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  <c r="Z32550">
        <v>1098476</v>
      </c>
      <c r="AA32550">
        <v>30000</v>
      </c>
      <c r="AB32550">
        <v>20900</v>
      </c>
      <c r="AC32550">
        <v>20625</v>
      </c>
      <c r="AD32550" t="s">
        <v>118</v>
      </c>
      <c r="AE32550">
        <v>9.9099999999999994E-2</v>
      </c>
      <c r="AF32550">
        <v>443.14</v>
      </c>
      <c r="AG32550" t="s">
        <v>28</v>
      </c>
      <c r="AH32550" t="s">
        <v>89</v>
      </c>
      <c r="AI32550" t="s">
        <v>64802</v>
      </c>
      <c r="AJ32550" t="s">
        <v>52</v>
      </c>
      <c r="AK32550" t="s">
        <v>72</v>
      </c>
      <c r="AL32550">
        <v>85000</v>
      </c>
      <c r="AM32550" t="s">
        <v>33</v>
      </c>
      <c r="AN32550" s="1">
        <v>40787</v>
      </c>
      <c r="AO32550" t="s">
        <v>34</v>
      </c>
      <c r="AP32550" t="s">
        <v>35</v>
      </c>
      <c r="AQ32550" t="s">
        <v>64803</v>
      </c>
      <c r="AR32550" t="s">
        <v>37</v>
      </c>
      <c r="AS32550" t="s">
        <v>64804</v>
      </c>
      <c r="AT32550" t="s">
        <v>1192</v>
      </c>
      <c r="AU32550" t="s">
        <v>57</v>
      </c>
      <c r="AV32550">
        <v>6.23</v>
      </c>
    </row>
    <row r="32551" spans="1:48" x14ac:dyDescent="0.3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25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26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  <c r="Z32551">
        <v>1098488</v>
      </c>
      <c r="AA32551">
        <v>6000</v>
      </c>
      <c r="AB32551">
        <v>6000</v>
      </c>
      <c r="AC32551">
        <v>6000</v>
      </c>
      <c r="AD32551" t="s">
        <v>27</v>
      </c>
      <c r="AE32551">
        <v>6.0299999999999999E-2</v>
      </c>
      <c r="AF32551">
        <v>182.62</v>
      </c>
      <c r="AG32551" t="s">
        <v>76</v>
      </c>
      <c r="AH32551" t="s">
        <v>472</v>
      </c>
      <c r="AI32551" t="s">
        <v>30</v>
      </c>
      <c r="AJ32551" t="s">
        <v>5807</v>
      </c>
      <c r="AK32551" t="s">
        <v>53</v>
      </c>
      <c r="AL32551">
        <v>26232</v>
      </c>
      <c r="AM32551" t="s">
        <v>43</v>
      </c>
      <c r="AN32551" s="1">
        <v>40787</v>
      </c>
      <c r="AO32551" t="s">
        <v>34</v>
      </c>
      <c r="AP32551" t="s">
        <v>35</v>
      </c>
      <c r="AQ32551" t="s">
        <v>64805</v>
      </c>
      <c r="AR32551" t="s">
        <v>174</v>
      </c>
      <c r="AS32551" t="s">
        <v>64806</v>
      </c>
      <c r="AT32551" t="s">
        <v>1036</v>
      </c>
      <c r="AU32551" t="s">
        <v>151</v>
      </c>
      <c r="AV32551">
        <v>27.95</v>
      </c>
    </row>
    <row r="32552" spans="1:48" x14ac:dyDescent="0.3">
      <c r="A32552">
        <v>883253</v>
      </c>
      <c r="B32552">
        <v>0</v>
      </c>
      <c r="C32552" s="1">
        <v>32387</v>
      </c>
      <c r="D32552">
        <v>2</v>
      </c>
      <c r="E32552" t="s">
        <v>25</v>
      </c>
      <c r="F32552" t="s">
        <v>25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26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  <c r="Z32552">
        <v>1098614</v>
      </c>
      <c r="AA32552">
        <v>25000</v>
      </c>
      <c r="AB32552">
        <v>25000</v>
      </c>
      <c r="AC32552">
        <v>24975</v>
      </c>
      <c r="AD32552" t="s">
        <v>118</v>
      </c>
      <c r="AE32552">
        <v>0.14269999999999999</v>
      </c>
      <c r="AF32552">
        <v>585.22</v>
      </c>
      <c r="AG32552" t="s">
        <v>49</v>
      </c>
      <c r="AH32552" t="s">
        <v>50</v>
      </c>
      <c r="AI32552" t="s">
        <v>64807</v>
      </c>
      <c r="AJ32552" t="s">
        <v>52</v>
      </c>
      <c r="AK32552" t="s">
        <v>72</v>
      </c>
      <c r="AL32552">
        <v>108000</v>
      </c>
      <c r="AM32552" t="s">
        <v>33</v>
      </c>
      <c r="AN32552" s="1">
        <v>40787</v>
      </c>
      <c r="AO32552" t="s">
        <v>45380</v>
      </c>
      <c r="AP32552" t="s">
        <v>35</v>
      </c>
      <c r="AQ32552" t="s">
        <v>64808</v>
      </c>
      <c r="AR32552" t="s">
        <v>37</v>
      </c>
      <c r="AS32552" t="s">
        <v>494</v>
      </c>
      <c r="AT32552" t="s">
        <v>1164</v>
      </c>
      <c r="AU32552" t="s">
        <v>40</v>
      </c>
      <c r="AV32552">
        <v>16.329999999999998</v>
      </c>
    </row>
    <row r="32553" spans="1:48" x14ac:dyDescent="0.3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26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  <c r="Z32553">
        <v>1098523</v>
      </c>
      <c r="AA32553">
        <v>15000</v>
      </c>
      <c r="AB32553">
        <v>15000</v>
      </c>
      <c r="AC32553">
        <v>15000</v>
      </c>
      <c r="AD32553" t="s">
        <v>118</v>
      </c>
      <c r="AE32553">
        <v>0.17580000000000001</v>
      </c>
      <c r="AF32553">
        <v>377.49</v>
      </c>
      <c r="AG32553" t="s">
        <v>80</v>
      </c>
      <c r="AH32553" t="s">
        <v>187</v>
      </c>
      <c r="AI32553" t="s">
        <v>64809</v>
      </c>
      <c r="AJ32553" t="s">
        <v>196</v>
      </c>
      <c r="AK32553" t="s">
        <v>32</v>
      </c>
      <c r="AL32553">
        <v>60000</v>
      </c>
      <c r="AM32553" t="s">
        <v>4090</v>
      </c>
      <c r="AN32553" s="1">
        <v>40787</v>
      </c>
      <c r="AO32553" t="s">
        <v>34</v>
      </c>
      <c r="AP32553" t="s">
        <v>35</v>
      </c>
      <c r="AQ32553" t="s">
        <v>64810</v>
      </c>
      <c r="AR32553" t="s">
        <v>37</v>
      </c>
      <c r="AS32553" t="s">
        <v>213</v>
      </c>
      <c r="AT32553" t="s">
        <v>2199</v>
      </c>
      <c r="AU32553" t="s">
        <v>64</v>
      </c>
      <c r="AV32553">
        <v>2.42</v>
      </c>
    </row>
    <row r="32554" spans="1:48" x14ac:dyDescent="0.3">
      <c r="A32554">
        <v>883270</v>
      </c>
      <c r="B32554">
        <v>0</v>
      </c>
      <c r="C32554" s="1">
        <v>36892</v>
      </c>
      <c r="D32554">
        <v>2</v>
      </c>
      <c r="E32554" t="s">
        <v>25</v>
      </c>
      <c r="F32554" t="s">
        <v>25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26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  <c r="Z32554">
        <v>1098524</v>
      </c>
      <c r="AA32554">
        <v>2400</v>
      </c>
      <c r="AB32554">
        <v>2400</v>
      </c>
      <c r="AC32554">
        <v>2400</v>
      </c>
      <c r="AD32554" t="s">
        <v>27</v>
      </c>
      <c r="AE32554">
        <v>0.1065</v>
      </c>
      <c r="AF32554">
        <v>78.180000000000007</v>
      </c>
      <c r="AG32554" t="s">
        <v>28</v>
      </c>
      <c r="AH32554" t="s">
        <v>201</v>
      </c>
      <c r="AI32554" t="s">
        <v>29493</v>
      </c>
      <c r="AJ32554" t="s">
        <v>169</v>
      </c>
      <c r="AK32554" t="s">
        <v>32</v>
      </c>
      <c r="AL32554">
        <v>18000</v>
      </c>
      <c r="AM32554" t="s">
        <v>4090</v>
      </c>
      <c r="AN32554" s="1">
        <v>40787</v>
      </c>
      <c r="AO32554" t="s">
        <v>34</v>
      </c>
      <c r="AP32554" t="s">
        <v>35</v>
      </c>
      <c r="AQ32554" t="s">
        <v>30</v>
      </c>
      <c r="AR32554" t="s">
        <v>4159</v>
      </c>
      <c r="AS32554" t="s">
        <v>34266</v>
      </c>
      <c r="AT32554" t="s">
        <v>3428</v>
      </c>
      <c r="AU32554" t="s">
        <v>514</v>
      </c>
      <c r="AV32554">
        <v>20.47</v>
      </c>
    </row>
    <row r="32555" spans="1:48" x14ac:dyDescent="0.3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25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26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  <c r="Z32555">
        <v>1098537</v>
      </c>
      <c r="AA32555">
        <v>6500</v>
      </c>
      <c r="AB32555">
        <v>6500</v>
      </c>
      <c r="AC32555">
        <v>6500</v>
      </c>
      <c r="AD32555" t="s">
        <v>27</v>
      </c>
      <c r="AE32555">
        <v>7.51E-2</v>
      </c>
      <c r="AF32555">
        <v>202.23</v>
      </c>
      <c r="AG32555" t="s">
        <v>76</v>
      </c>
      <c r="AH32555" t="s">
        <v>134</v>
      </c>
      <c r="AI32555" t="s">
        <v>64811</v>
      </c>
      <c r="AJ32555" t="s">
        <v>31</v>
      </c>
      <c r="AK32555" t="s">
        <v>32</v>
      </c>
      <c r="AL32555">
        <v>123000</v>
      </c>
      <c r="AM32555" t="s">
        <v>33</v>
      </c>
      <c r="AN32555" s="1">
        <v>40787</v>
      </c>
      <c r="AO32555" t="s">
        <v>34</v>
      </c>
      <c r="AP32555" t="s">
        <v>35</v>
      </c>
      <c r="AQ32555" t="s">
        <v>30</v>
      </c>
      <c r="AR32555" t="s">
        <v>37</v>
      </c>
      <c r="AS32555" t="s">
        <v>64812</v>
      </c>
      <c r="AT32555" t="s">
        <v>70</v>
      </c>
      <c r="AU32555" t="s">
        <v>40</v>
      </c>
      <c r="AV32555">
        <v>5.88</v>
      </c>
    </row>
    <row r="32556" spans="1:48" x14ac:dyDescent="0.3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25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26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  <c r="Z32556">
        <v>1098544</v>
      </c>
      <c r="AA32556">
        <v>15000</v>
      </c>
      <c r="AB32556">
        <v>15000</v>
      </c>
      <c r="AC32556">
        <v>14725</v>
      </c>
      <c r="AD32556" t="s">
        <v>118</v>
      </c>
      <c r="AE32556">
        <v>0.14269999999999999</v>
      </c>
      <c r="AF32556">
        <v>351.13</v>
      </c>
      <c r="AG32556" t="s">
        <v>49</v>
      </c>
      <c r="AH32556" t="s">
        <v>50</v>
      </c>
      <c r="AI32556" t="s">
        <v>64813</v>
      </c>
      <c r="AJ32556" t="s">
        <v>196</v>
      </c>
      <c r="AK32556" t="s">
        <v>72</v>
      </c>
      <c r="AL32556">
        <v>200000</v>
      </c>
      <c r="AM32556" t="s">
        <v>33</v>
      </c>
      <c r="AN32556" s="1">
        <v>40787</v>
      </c>
      <c r="AO32556" t="s">
        <v>34</v>
      </c>
      <c r="AP32556" t="s">
        <v>35</v>
      </c>
      <c r="AQ32556" t="s">
        <v>64814</v>
      </c>
      <c r="AR32556" t="s">
        <v>37</v>
      </c>
      <c r="AS32556" t="s">
        <v>64815</v>
      </c>
      <c r="AT32556" t="s">
        <v>1323</v>
      </c>
      <c r="AU32556" t="s">
        <v>57</v>
      </c>
      <c r="AV32556">
        <v>17.12</v>
      </c>
    </row>
    <row r="32557" spans="1:48" x14ac:dyDescent="0.3">
      <c r="A32557">
        <v>883300</v>
      </c>
      <c r="B32557">
        <v>0</v>
      </c>
      <c r="C32557" s="1">
        <v>33970</v>
      </c>
      <c r="D32557">
        <v>1</v>
      </c>
      <c r="E32557" t="s">
        <v>25</v>
      </c>
      <c r="F32557" t="s">
        <v>25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26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  <c r="Z32557">
        <v>1098557</v>
      </c>
      <c r="AA32557">
        <v>21000</v>
      </c>
      <c r="AB32557">
        <v>14725</v>
      </c>
      <c r="AC32557">
        <v>14725</v>
      </c>
      <c r="AD32557" t="s">
        <v>118</v>
      </c>
      <c r="AE32557">
        <v>0.12690000000000001</v>
      </c>
      <c r="AF32557">
        <v>332.71</v>
      </c>
      <c r="AG32557" t="s">
        <v>28</v>
      </c>
      <c r="AH32557" t="s">
        <v>41</v>
      </c>
      <c r="AI32557" t="s">
        <v>30</v>
      </c>
      <c r="AJ32557" t="s">
        <v>91</v>
      </c>
      <c r="AK32557" t="s">
        <v>72</v>
      </c>
      <c r="AL32557">
        <v>120000</v>
      </c>
      <c r="AM32557" t="s">
        <v>4090</v>
      </c>
      <c r="AN32557" s="1">
        <v>40787</v>
      </c>
      <c r="AO32557" t="s">
        <v>34</v>
      </c>
      <c r="AP32557" t="s">
        <v>35</v>
      </c>
      <c r="AQ32557" t="s">
        <v>30</v>
      </c>
      <c r="AR32557" t="s">
        <v>104</v>
      </c>
      <c r="AS32557" t="s">
        <v>8067</v>
      </c>
      <c r="AT32557" t="s">
        <v>397</v>
      </c>
      <c r="AU32557" t="s">
        <v>290</v>
      </c>
      <c r="AV32557">
        <v>3.22</v>
      </c>
    </row>
    <row r="32558" spans="1:48" x14ac:dyDescent="0.3">
      <c r="A32558">
        <v>883303</v>
      </c>
      <c r="B32558">
        <v>0</v>
      </c>
      <c r="C32558" s="1">
        <v>36220</v>
      </c>
      <c r="D32558">
        <v>0</v>
      </c>
      <c r="E32558" t="s">
        <v>25</v>
      </c>
      <c r="F32558" t="s">
        <v>25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26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  <c r="Z32558">
        <v>1098561</v>
      </c>
      <c r="AA32558">
        <v>12800</v>
      </c>
      <c r="AB32558">
        <v>12800</v>
      </c>
      <c r="AC32558">
        <v>12800</v>
      </c>
      <c r="AD32558" t="s">
        <v>27</v>
      </c>
      <c r="AE32558">
        <v>0.12690000000000001</v>
      </c>
      <c r="AF32558">
        <v>429.38</v>
      </c>
      <c r="AG32558" t="s">
        <v>28</v>
      </c>
      <c r="AH32558" t="s">
        <v>41</v>
      </c>
      <c r="AI32558" t="s">
        <v>30</v>
      </c>
      <c r="AJ32558" t="s">
        <v>5807</v>
      </c>
      <c r="AK32558" t="s">
        <v>32</v>
      </c>
      <c r="AL32558">
        <v>40000</v>
      </c>
      <c r="AM32558" t="s">
        <v>33</v>
      </c>
      <c r="AN32558" s="1">
        <v>40787</v>
      </c>
      <c r="AO32558" t="s">
        <v>34</v>
      </c>
      <c r="AP32558" t="s">
        <v>35</v>
      </c>
      <c r="AQ32558" t="s">
        <v>64816</v>
      </c>
      <c r="AR32558" t="s">
        <v>45</v>
      </c>
      <c r="AS32558" t="s">
        <v>64817</v>
      </c>
      <c r="AT32558" t="s">
        <v>3148</v>
      </c>
      <c r="AU32558" t="s">
        <v>165</v>
      </c>
      <c r="AV32558">
        <v>20.46</v>
      </c>
    </row>
    <row r="32559" spans="1:48" x14ac:dyDescent="0.3">
      <c r="A32559">
        <v>883314</v>
      </c>
      <c r="B32559">
        <v>0</v>
      </c>
      <c r="C32559" s="1">
        <v>36404</v>
      </c>
      <c r="D32559">
        <v>2</v>
      </c>
      <c r="E32559" t="s">
        <v>25</v>
      </c>
      <c r="F32559" t="s">
        <v>25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26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  <c r="Z32559">
        <v>1098572</v>
      </c>
      <c r="AA32559">
        <v>6000</v>
      </c>
      <c r="AB32559">
        <v>6000</v>
      </c>
      <c r="AC32559">
        <v>6000</v>
      </c>
      <c r="AD32559" t="s">
        <v>27</v>
      </c>
      <c r="AE32559">
        <v>7.9000000000000001E-2</v>
      </c>
      <c r="AF32559">
        <v>187.75</v>
      </c>
      <c r="AG32559" t="s">
        <v>76</v>
      </c>
      <c r="AH32559" t="s">
        <v>129</v>
      </c>
      <c r="AI32559" t="s">
        <v>30</v>
      </c>
      <c r="AJ32559" t="s">
        <v>5807</v>
      </c>
      <c r="AK32559" t="s">
        <v>53</v>
      </c>
      <c r="AL32559">
        <v>16000</v>
      </c>
      <c r="AM32559" t="s">
        <v>4090</v>
      </c>
      <c r="AN32559" s="1">
        <v>40787</v>
      </c>
      <c r="AO32559" t="s">
        <v>34</v>
      </c>
      <c r="AP32559" t="s">
        <v>35</v>
      </c>
      <c r="AQ32559" t="s">
        <v>30</v>
      </c>
      <c r="AR32559" t="s">
        <v>216</v>
      </c>
      <c r="AS32559" t="s">
        <v>64818</v>
      </c>
      <c r="AT32559" t="s">
        <v>551</v>
      </c>
      <c r="AU32559" t="s">
        <v>514</v>
      </c>
      <c r="AV32559">
        <v>1.88</v>
      </c>
    </row>
    <row r="32560" spans="1:48" x14ac:dyDescent="0.3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25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26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  <c r="Z32560">
        <v>1098580</v>
      </c>
      <c r="AA32560">
        <v>5000</v>
      </c>
      <c r="AB32560">
        <v>5000</v>
      </c>
      <c r="AC32560">
        <v>5000</v>
      </c>
      <c r="AD32560" t="s">
        <v>27</v>
      </c>
      <c r="AE32560">
        <v>0.13489999999999999</v>
      </c>
      <c r="AF32560">
        <v>169.66</v>
      </c>
      <c r="AG32560" t="s">
        <v>49</v>
      </c>
      <c r="AH32560" t="s">
        <v>145</v>
      </c>
      <c r="AI32560" t="s">
        <v>30</v>
      </c>
      <c r="AJ32560" t="s">
        <v>169</v>
      </c>
      <c r="AK32560" t="s">
        <v>32</v>
      </c>
      <c r="AL32560">
        <v>26400</v>
      </c>
      <c r="AM32560" t="s">
        <v>43</v>
      </c>
      <c r="AN32560" s="1">
        <v>40787</v>
      </c>
      <c r="AO32560" t="s">
        <v>34</v>
      </c>
      <c r="AP32560" t="s">
        <v>35</v>
      </c>
      <c r="AQ32560" t="s">
        <v>64819</v>
      </c>
      <c r="AR32560" t="s">
        <v>356</v>
      </c>
      <c r="AS32560" t="s">
        <v>2711</v>
      </c>
      <c r="AT32560" t="s">
        <v>353</v>
      </c>
      <c r="AU32560" t="s">
        <v>157</v>
      </c>
      <c r="AV32560">
        <v>22.09</v>
      </c>
    </row>
    <row r="32561" spans="1:48" x14ac:dyDescent="0.3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25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26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  <c r="Z32561">
        <v>1098590</v>
      </c>
      <c r="AA32561">
        <v>30000</v>
      </c>
      <c r="AB32561">
        <v>20275</v>
      </c>
      <c r="AC32561">
        <v>20275</v>
      </c>
      <c r="AD32561" t="s">
        <v>118</v>
      </c>
      <c r="AE32561">
        <v>0.14269999999999999</v>
      </c>
      <c r="AF32561">
        <v>474.61</v>
      </c>
      <c r="AG32561" t="s">
        <v>49</v>
      </c>
      <c r="AH32561" t="s">
        <v>50</v>
      </c>
      <c r="AI32561" t="s">
        <v>23156</v>
      </c>
      <c r="AJ32561" t="s">
        <v>52</v>
      </c>
      <c r="AK32561" t="s">
        <v>72</v>
      </c>
      <c r="AL32561">
        <v>270000</v>
      </c>
      <c r="AM32561" t="s">
        <v>33</v>
      </c>
      <c r="AN32561" s="1">
        <v>40787</v>
      </c>
      <c r="AO32561" t="s">
        <v>34</v>
      </c>
      <c r="AP32561" t="s">
        <v>35</v>
      </c>
      <c r="AQ32561" t="s">
        <v>30</v>
      </c>
      <c r="AR32561" t="s">
        <v>104</v>
      </c>
      <c r="AS32561" t="s">
        <v>17581</v>
      </c>
      <c r="AT32561" t="s">
        <v>39</v>
      </c>
      <c r="AU32561" t="s">
        <v>40</v>
      </c>
      <c r="AV32561">
        <v>11.5</v>
      </c>
    </row>
    <row r="32562" spans="1:48" x14ac:dyDescent="0.3">
      <c r="A32562">
        <v>883352</v>
      </c>
      <c r="B32562">
        <v>0</v>
      </c>
      <c r="C32562" s="1">
        <v>36739</v>
      </c>
      <c r="D32562">
        <v>0</v>
      </c>
      <c r="E32562" t="s">
        <v>25</v>
      </c>
      <c r="F32562" t="s">
        <v>25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26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  <c r="Z32562">
        <v>1098612</v>
      </c>
      <c r="AA32562">
        <v>12150</v>
      </c>
      <c r="AB32562">
        <v>12150</v>
      </c>
      <c r="AC32562">
        <v>12150</v>
      </c>
      <c r="AD32562" t="s">
        <v>27</v>
      </c>
      <c r="AE32562">
        <v>6.6199999999999995E-2</v>
      </c>
      <c r="AF32562">
        <v>373.05</v>
      </c>
      <c r="AG32562" t="s">
        <v>76</v>
      </c>
      <c r="AH32562" t="s">
        <v>206</v>
      </c>
      <c r="AI32562" t="s">
        <v>64820</v>
      </c>
      <c r="AJ32562" t="s">
        <v>226</v>
      </c>
      <c r="AK32562" t="s">
        <v>53</v>
      </c>
      <c r="AL32562">
        <v>32000</v>
      </c>
      <c r="AM32562" t="s">
        <v>43</v>
      </c>
      <c r="AN32562" s="1">
        <v>40787</v>
      </c>
      <c r="AO32562" t="s">
        <v>34</v>
      </c>
      <c r="AP32562" t="s">
        <v>35</v>
      </c>
      <c r="AQ32562" t="s">
        <v>30</v>
      </c>
      <c r="AR32562" t="s">
        <v>37</v>
      </c>
      <c r="AS32562" t="s">
        <v>64821</v>
      </c>
      <c r="AT32562" t="s">
        <v>2967</v>
      </c>
      <c r="AU32562" t="s">
        <v>157</v>
      </c>
      <c r="AV32562">
        <v>7.65</v>
      </c>
    </row>
    <row r="32563" spans="1:48" x14ac:dyDescent="0.3">
      <c r="A32563">
        <v>883381</v>
      </c>
      <c r="B32563">
        <v>0</v>
      </c>
      <c r="C32563" s="1">
        <v>36251</v>
      </c>
      <c r="D32563">
        <v>2</v>
      </c>
      <c r="E32563" t="s">
        <v>25</v>
      </c>
      <c r="F32563" t="s">
        <v>25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26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  <c r="Z32563">
        <v>1098645</v>
      </c>
      <c r="AA32563">
        <v>16500</v>
      </c>
      <c r="AB32563">
        <v>16500</v>
      </c>
      <c r="AC32563">
        <v>16475</v>
      </c>
      <c r="AD32563" t="s">
        <v>118</v>
      </c>
      <c r="AE32563">
        <v>0.14649999999999999</v>
      </c>
      <c r="AF32563">
        <v>389.51</v>
      </c>
      <c r="AG32563" t="s">
        <v>49</v>
      </c>
      <c r="AH32563" t="s">
        <v>58</v>
      </c>
      <c r="AI32563" t="s">
        <v>64822</v>
      </c>
      <c r="AJ32563" t="s">
        <v>52</v>
      </c>
      <c r="AK32563" t="s">
        <v>53</v>
      </c>
      <c r="AL32563">
        <v>110000</v>
      </c>
      <c r="AM32563" t="s">
        <v>4090</v>
      </c>
      <c r="AN32563" s="1">
        <v>40787</v>
      </c>
      <c r="AO32563" t="s">
        <v>45380</v>
      </c>
      <c r="AP32563" t="s">
        <v>35</v>
      </c>
      <c r="AQ32563" t="s">
        <v>64823</v>
      </c>
      <c r="AR32563" t="s">
        <v>98</v>
      </c>
      <c r="AS32563" t="s">
        <v>64824</v>
      </c>
      <c r="AT32563" t="s">
        <v>1458</v>
      </c>
      <c r="AU32563" t="s">
        <v>57</v>
      </c>
      <c r="AV32563">
        <v>4.3499999999999996</v>
      </c>
    </row>
    <row r="32564" spans="1:48" x14ac:dyDescent="0.3">
      <c r="A32564">
        <v>883418</v>
      </c>
      <c r="B32564">
        <v>0</v>
      </c>
      <c r="C32564" s="1">
        <v>38018</v>
      </c>
      <c r="D32564">
        <v>3</v>
      </c>
      <c r="E32564" t="s">
        <v>25</v>
      </c>
      <c r="F32564" t="s">
        <v>25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26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  <c r="Z32564">
        <v>1098681</v>
      </c>
      <c r="AA32564">
        <v>8000</v>
      </c>
      <c r="AB32564">
        <v>8000</v>
      </c>
      <c r="AC32564">
        <v>8000</v>
      </c>
      <c r="AD32564" t="s">
        <v>27</v>
      </c>
      <c r="AE32564">
        <v>0.13489999999999999</v>
      </c>
      <c r="AF32564">
        <v>271.45</v>
      </c>
      <c r="AG32564" t="s">
        <v>49</v>
      </c>
      <c r="AH32564" t="s">
        <v>145</v>
      </c>
      <c r="AI32564" t="s">
        <v>21500</v>
      </c>
      <c r="AJ32564" t="s">
        <v>169</v>
      </c>
      <c r="AK32564" t="s">
        <v>32</v>
      </c>
      <c r="AL32564">
        <v>75000</v>
      </c>
      <c r="AM32564" t="s">
        <v>4090</v>
      </c>
      <c r="AN32564" s="1">
        <v>40787</v>
      </c>
      <c r="AO32564" t="s">
        <v>34</v>
      </c>
      <c r="AP32564" t="s">
        <v>35</v>
      </c>
      <c r="AQ32564" t="s">
        <v>30</v>
      </c>
      <c r="AR32564" t="s">
        <v>37</v>
      </c>
      <c r="AS32564" t="s">
        <v>1562</v>
      </c>
      <c r="AT32564" t="s">
        <v>1243</v>
      </c>
      <c r="AU32564" t="s">
        <v>1244</v>
      </c>
      <c r="AV32564">
        <v>18.850000000000001</v>
      </c>
    </row>
    <row r="32565" spans="1:48" x14ac:dyDescent="0.3">
      <c r="A32565">
        <v>883428</v>
      </c>
      <c r="B32565">
        <v>0</v>
      </c>
      <c r="C32565" s="1">
        <v>38534</v>
      </c>
      <c r="D32565">
        <v>0</v>
      </c>
      <c r="E32565" t="s">
        <v>25</v>
      </c>
      <c r="F32565" t="s">
        <v>25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26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  <c r="Z32565">
        <v>1098693</v>
      </c>
      <c r="AA32565">
        <v>16500</v>
      </c>
      <c r="AB32565">
        <v>16500</v>
      </c>
      <c r="AC32565">
        <v>16500</v>
      </c>
      <c r="AD32565" t="s">
        <v>27</v>
      </c>
      <c r="AE32565">
        <v>7.9000000000000001E-2</v>
      </c>
      <c r="AF32565">
        <v>516.29</v>
      </c>
      <c r="AG32565" t="s">
        <v>76</v>
      </c>
      <c r="AH32565" t="s">
        <v>129</v>
      </c>
      <c r="AI32565" t="s">
        <v>28294</v>
      </c>
      <c r="AJ32565" t="s">
        <v>196</v>
      </c>
      <c r="AK32565" t="s">
        <v>32</v>
      </c>
      <c r="AL32565">
        <v>47000</v>
      </c>
      <c r="AM32565" t="s">
        <v>4090</v>
      </c>
      <c r="AN32565" s="1">
        <v>40787</v>
      </c>
      <c r="AO32565" t="s">
        <v>34</v>
      </c>
      <c r="AP32565" t="s">
        <v>35</v>
      </c>
      <c r="AQ32565" t="s">
        <v>64825</v>
      </c>
      <c r="AR32565" t="s">
        <v>37</v>
      </c>
      <c r="AS32565" t="s">
        <v>64826</v>
      </c>
      <c r="AT32565" t="s">
        <v>484</v>
      </c>
      <c r="AU32565" t="s">
        <v>48</v>
      </c>
      <c r="AV32565">
        <v>14.73</v>
      </c>
    </row>
    <row r="32566" spans="1:48" x14ac:dyDescent="0.3">
      <c r="A32566">
        <v>883431</v>
      </c>
      <c r="B32566">
        <v>0</v>
      </c>
      <c r="C32566" s="1">
        <v>37196</v>
      </c>
      <c r="D32566">
        <v>0</v>
      </c>
      <c r="E32566" t="s">
        <v>25</v>
      </c>
      <c r="F32566" t="s">
        <v>25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26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  <c r="Z32566">
        <v>1098696</v>
      </c>
      <c r="AA32566">
        <v>15000</v>
      </c>
      <c r="AB32566">
        <v>12925</v>
      </c>
      <c r="AC32566">
        <v>12900</v>
      </c>
      <c r="AD32566" t="s">
        <v>118</v>
      </c>
      <c r="AE32566">
        <v>0.1825</v>
      </c>
      <c r="AF32566">
        <v>329.98</v>
      </c>
      <c r="AG32566" t="s">
        <v>80</v>
      </c>
      <c r="AH32566" t="s">
        <v>554</v>
      </c>
      <c r="AI32566" t="s">
        <v>64827</v>
      </c>
      <c r="AJ32566" t="s">
        <v>169</v>
      </c>
      <c r="AK32566" t="s">
        <v>72</v>
      </c>
      <c r="AL32566">
        <v>43000</v>
      </c>
      <c r="AM32566" t="s">
        <v>4090</v>
      </c>
      <c r="AN32566" s="1">
        <v>40787</v>
      </c>
      <c r="AO32566" t="s">
        <v>84</v>
      </c>
      <c r="AP32566" t="s">
        <v>35</v>
      </c>
      <c r="AQ32566" t="s">
        <v>64828</v>
      </c>
      <c r="AR32566" t="s">
        <v>37</v>
      </c>
      <c r="AS32566" t="s">
        <v>193</v>
      </c>
      <c r="AT32566" t="s">
        <v>478</v>
      </c>
      <c r="AU32566" t="s">
        <v>151</v>
      </c>
      <c r="AV32566">
        <v>19.559999999999999</v>
      </c>
    </row>
    <row r="32567" spans="1:48" x14ac:dyDescent="0.3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25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26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  <c r="Z32567">
        <v>1098730</v>
      </c>
      <c r="AA32567">
        <v>4375</v>
      </c>
      <c r="AB32567">
        <v>4375</v>
      </c>
      <c r="AC32567">
        <v>4375</v>
      </c>
      <c r="AD32567" t="s">
        <v>27</v>
      </c>
      <c r="AE32567">
        <v>0.1242</v>
      </c>
      <c r="AF32567">
        <v>146.19999999999999</v>
      </c>
      <c r="AG32567" t="s">
        <v>28</v>
      </c>
      <c r="AH32567" t="s">
        <v>29</v>
      </c>
      <c r="AI32567" t="s">
        <v>61875</v>
      </c>
      <c r="AJ32567" t="s">
        <v>60</v>
      </c>
      <c r="AK32567" t="s">
        <v>32</v>
      </c>
      <c r="AL32567">
        <v>130000</v>
      </c>
      <c r="AM32567" t="s">
        <v>43</v>
      </c>
      <c r="AN32567" s="1">
        <v>40787</v>
      </c>
      <c r="AO32567" t="s">
        <v>34</v>
      </c>
      <c r="AP32567" t="s">
        <v>35</v>
      </c>
      <c r="AQ32567" t="s">
        <v>30</v>
      </c>
      <c r="AR32567" t="s">
        <v>148</v>
      </c>
      <c r="AS32567" t="s">
        <v>10754</v>
      </c>
      <c r="AT32567" t="s">
        <v>1943</v>
      </c>
      <c r="AU32567" t="s">
        <v>40</v>
      </c>
      <c r="AV32567">
        <v>7.06</v>
      </c>
    </row>
    <row r="32568" spans="1:48" x14ac:dyDescent="0.3">
      <c r="A32568">
        <v>883504</v>
      </c>
      <c r="B32568">
        <v>0</v>
      </c>
      <c r="C32568" s="1">
        <v>30529</v>
      </c>
      <c r="D32568">
        <v>0</v>
      </c>
      <c r="E32568" t="s">
        <v>25</v>
      </c>
      <c r="F32568" t="s">
        <v>25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26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  <c r="Z32568">
        <v>1078996</v>
      </c>
      <c r="AA32568">
        <v>35000</v>
      </c>
      <c r="AB32568">
        <v>18225</v>
      </c>
      <c r="AC32568">
        <v>17733.417150000001</v>
      </c>
      <c r="AD32568" t="s">
        <v>118</v>
      </c>
      <c r="AE32568">
        <v>0.16489999999999999</v>
      </c>
      <c r="AF32568">
        <v>447.96</v>
      </c>
      <c r="AG32568" t="s">
        <v>80</v>
      </c>
      <c r="AH32568" t="s">
        <v>123</v>
      </c>
      <c r="AI32568" t="s">
        <v>64829</v>
      </c>
      <c r="AJ32568" t="s">
        <v>52</v>
      </c>
      <c r="AK32568" t="s">
        <v>72</v>
      </c>
      <c r="AL32568">
        <v>82000</v>
      </c>
      <c r="AM32568" t="s">
        <v>33</v>
      </c>
      <c r="AN32568" s="1">
        <v>40787</v>
      </c>
      <c r="AO32568" t="s">
        <v>34</v>
      </c>
      <c r="AP32568" t="s">
        <v>35</v>
      </c>
      <c r="AQ32568" t="s">
        <v>64830</v>
      </c>
      <c r="AR32568" t="s">
        <v>45</v>
      </c>
      <c r="AS32568" t="s">
        <v>494</v>
      </c>
      <c r="AT32568" t="s">
        <v>10924</v>
      </c>
      <c r="AU32568" t="s">
        <v>573</v>
      </c>
      <c r="AV32568">
        <v>21.38</v>
      </c>
    </row>
    <row r="32569" spans="1:48" x14ac:dyDescent="0.3">
      <c r="A32569">
        <v>883516</v>
      </c>
      <c r="B32569">
        <v>0</v>
      </c>
      <c r="C32569" s="1">
        <v>37196</v>
      </c>
      <c r="D32569">
        <v>0</v>
      </c>
      <c r="E32569" t="s">
        <v>25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26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  <c r="Z32569">
        <v>1098840</v>
      </c>
      <c r="AA32569">
        <v>10000</v>
      </c>
      <c r="AB32569">
        <v>10000</v>
      </c>
      <c r="AC32569">
        <v>9500</v>
      </c>
      <c r="AD32569" t="s">
        <v>27</v>
      </c>
      <c r="AE32569">
        <v>0.1171</v>
      </c>
      <c r="AF32569">
        <v>330.76</v>
      </c>
      <c r="AG32569" t="s">
        <v>28</v>
      </c>
      <c r="AH32569" t="s">
        <v>65</v>
      </c>
      <c r="AI32569" t="s">
        <v>64831</v>
      </c>
      <c r="AJ32569" t="s">
        <v>52</v>
      </c>
      <c r="AK32569" t="s">
        <v>32</v>
      </c>
      <c r="AL32569">
        <v>74000</v>
      </c>
      <c r="AM32569" t="s">
        <v>33</v>
      </c>
      <c r="AN32569" s="1">
        <v>40787</v>
      </c>
      <c r="AO32569" t="s">
        <v>34</v>
      </c>
      <c r="AP32569" t="s">
        <v>35</v>
      </c>
      <c r="AQ32569" t="s">
        <v>64832</v>
      </c>
      <c r="AR32569" t="s">
        <v>98</v>
      </c>
      <c r="AS32569" t="s">
        <v>1090</v>
      </c>
      <c r="AT32569" t="s">
        <v>691</v>
      </c>
      <c r="AU32569" t="s">
        <v>48</v>
      </c>
      <c r="AV32569">
        <v>1.67</v>
      </c>
    </row>
    <row r="32570" spans="1:48" x14ac:dyDescent="0.3">
      <c r="A32570">
        <v>883528</v>
      </c>
      <c r="B32570">
        <v>0</v>
      </c>
      <c r="C32570" s="1">
        <v>35096</v>
      </c>
      <c r="D32570">
        <v>0</v>
      </c>
      <c r="E32570" t="s">
        <v>25</v>
      </c>
      <c r="F32570" t="s">
        <v>25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26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  <c r="Z32570">
        <v>1098854</v>
      </c>
      <c r="AA32570">
        <v>10625</v>
      </c>
      <c r="AB32570">
        <v>10625</v>
      </c>
      <c r="AC32570">
        <v>10625</v>
      </c>
      <c r="AD32570" t="s">
        <v>27</v>
      </c>
      <c r="AE32570">
        <v>6.0299999999999999E-2</v>
      </c>
      <c r="AF32570">
        <v>323.38</v>
      </c>
      <c r="AG32570" t="s">
        <v>76</v>
      </c>
      <c r="AH32570" t="s">
        <v>472</v>
      </c>
      <c r="AI32570" t="s">
        <v>64833</v>
      </c>
      <c r="AJ32570" t="s">
        <v>52</v>
      </c>
      <c r="AK32570" t="s">
        <v>72</v>
      </c>
      <c r="AL32570">
        <v>73000</v>
      </c>
      <c r="AM32570" t="s">
        <v>33</v>
      </c>
      <c r="AN32570" s="1">
        <v>40787</v>
      </c>
      <c r="AO32570" t="s">
        <v>34</v>
      </c>
      <c r="AP32570" t="s">
        <v>35</v>
      </c>
      <c r="AQ32570" t="s">
        <v>64834</v>
      </c>
      <c r="AR32570" t="s">
        <v>45</v>
      </c>
      <c r="AS32570" t="s">
        <v>64835</v>
      </c>
      <c r="AT32570" t="s">
        <v>6139</v>
      </c>
      <c r="AU32570" t="s">
        <v>514</v>
      </c>
      <c r="AV32570">
        <v>22.52</v>
      </c>
    </row>
    <row r="32571" spans="1:48" x14ac:dyDescent="0.3">
      <c r="A32571">
        <v>883533</v>
      </c>
      <c r="B32571">
        <v>0</v>
      </c>
      <c r="C32571" s="1">
        <v>35977</v>
      </c>
      <c r="D32571">
        <v>1</v>
      </c>
      <c r="E32571" t="s">
        <v>25</v>
      </c>
      <c r="F32571" t="s">
        <v>25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26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  <c r="Z32571">
        <v>1098860</v>
      </c>
      <c r="AA32571">
        <v>2000</v>
      </c>
      <c r="AB32571">
        <v>2000</v>
      </c>
      <c r="AC32571">
        <v>2000</v>
      </c>
      <c r="AD32571" t="s">
        <v>27</v>
      </c>
      <c r="AE32571">
        <v>6.0299999999999999E-2</v>
      </c>
      <c r="AF32571">
        <v>60.88</v>
      </c>
      <c r="AG32571" t="s">
        <v>76</v>
      </c>
      <c r="AH32571" t="s">
        <v>472</v>
      </c>
      <c r="AI32571" t="s">
        <v>64836</v>
      </c>
      <c r="AJ32571" t="s">
        <v>67</v>
      </c>
      <c r="AK32571" t="s">
        <v>72</v>
      </c>
      <c r="AL32571">
        <v>62000</v>
      </c>
      <c r="AM32571" t="s">
        <v>4090</v>
      </c>
      <c r="AN32571" s="1">
        <v>40787</v>
      </c>
      <c r="AO32571" t="s">
        <v>34</v>
      </c>
      <c r="AP32571" t="s">
        <v>35</v>
      </c>
      <c r="AQ32571" t="s">
        <v>64837</v>
      </c>
      <c r="AR32571" t="s">
        <v>104</v>
      </c>
      <c r="AS32571" t="s">
        <v>232</v>
      </c>
      <c r="AT32571" t="s">
        <v>229</v>
      </c>
      <c r="AU32571" t="s">
        <v>141</v>
      </c>
      <c r="AV32571">
        <v>5.15</v>
      </c>
    </row>
    <row r="32572" spans="1:48" x14ac:dyDescent="0.3">
      <c r="A32572">
        <v>883543</v>
      </c>
      <c r="B32572">
        <v>0</v>
      </c>
      <c r="C32572" s="1">
        <v>36951</v>
      </c>
      <c r="D32572">
        <v>0</v>
      </c>
      <c r="E32572" t="s">
        <v>25</v>
      </c>
      <c r="F32572" t="s">
        <v>25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26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  <c r="Z32572">
        <v>1098870</v>
      </c>
      <c r="AA32572">
        <v>7400</v>
      </c>
      <c r="AB32572">
        <v>7400</v>
      </c>
      <c r="AC32572">
        <v>7375</v>
      </c>
      <c r="AD32572" t="s">
        <v>27</v>
      </c>
      <c r="AE32572">
        <v>6.0299999999999999E-2</v>
      </c>
      <c r="AF32572">
        <v>225.23</v>
      </c>
      <c r="AG32572" t="s">
        <v>76</v>
      </c>
      <c r="AH32572" t="s">
        <v>472</v>
      </c>
      <c r="AI32572" t="s">
        <v>1580</v>
      </c>
      <c r="AJ32572" t="s">
        <v>31</v>
      </c>
      <c r="AK32572" t="s">
        <v>32</v>
      </c>
      <c r="AL32572">
        <v>140000</v>
      </c>
      <c r="AM32572" t="s">
        <v>4090</v>
      </c>
      <c r="AN32572" s="1">
        <v>40787</v>
      </c>
      <c r="AO32572" t="s">
        <v>34</v>
      </c>
      <c r="AP32572" t="s">
        <v>35</v>
      </c>
      <c r="AQ32572" t="s">
        <v>64838</v>
      </c>
      <c r="AR32572" t="s">
        <v>154</v>
      </c>
      <c r="AS32572" t="s">
        <v>62711</v>
      </c>
      <c r="AT32572" t="s">
        <v>2554</v>
      </c>
      <c r="AU32572" t="s">
        <v>40</v>
      </c>
      <c r="AV32572">
        <v>0.15</v>
      </c>
    </row>
    <row r="32573" spans="1:48" x14ac:dyDescent="0.3">
      <c r="A32573">
        <v>883550</v>
      </c>
      <c r="B32573">
        <v>0</v>
      </c>
      <c r="C32573" s="1">
        <v>35886</v>
      </c>
      <c r="D32573">
        <v>4</v>
      </c>
      <c r="E32573" t="s">
        <v>25</v>
      </c>
      <c r="F32573" t="s">
        <v>25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26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  <c r="Z32573">
        <v>1098877</v>
      </c>
      <c r="AA32573">
        <v>28000</v>
      </c>
      <c r="AB32573">
        <v>28000</v>
      </c>
      <c r="AC32573">
        <v>27925</v>
      </c>
      <c r="AD32573" t="s">
        <v>27</v>
      </c>
      <c r="AE32573">
        <v>9.9099999999999994E-2</v>
      </c>
      <c r="AF32573">
        <v>902.3</v>
      </c>
      <c r="AG32573" t="s">
        <v>28</v>
      </c>
      <c r="AH32573" t="s">
        <v>89</v>
      </c>
      <c r="AI32573" t="s">
        <v>64839</v>
      </c>
      <c r="AJ32573" t="s">
        <v>52</v>
      </c>
      <c r="AK32573" t="s">
        <v>32</v>
      </c>
      <c r="AL32573">
        <v>88000</v>
      </c>
      <c r="AM32573" t="s">
        <v>33</v>
      </c>
      <c r="AN32573" s="1">
        <v>40787</v>
      </c>
      <c r="AO32573" t="s">
        <v>34</v>
      </c>
      <c r="AP32573" t="s">
        <v>35</v>
      </c>
      <c r="AQ32573" t="s">
        <v>64840</v>
      </c>
      <c r="AR32573" t="s">
        <v>37</v>
      </c>
      <c r="AS32573" t="s">
        <v>64841</v>
      </c>
      <c r="AT32573" t="s">
        <v>47</v>
      </c>
      <c r="AU32573" t="s">
        <v>48</v>
      </c>
      <c r="AV32573">
        <v>13.27</v>
      </c>
    </row>
    <row r="32574" spans="1:48" x14ac:dyDescent="0.3">
      <c r="A32574">
        <v>883572</v>
      </c>
      <c r="B32574">
        <v>0</v>
      </c>
      <c r="C32574" s="1">
        <v>34700</v>
      </c>
      <c r="D32574">
        <v>0</v>
      </c>
      <c r="E32574" t="s">
        <v>25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26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  <c r="Z32574">
        <v>1098791</v>
      </c>
      <c r="AA32574">
        <v>12000</v>
      </c>
      <c r="AB32574">
        <v>12000</v>
      </c>
      <c r="AC32574">
        <v>12000</v>
      </c>
      <c r="AD32574" t="s">
        <v>118</v>
      </c>
      <c r="AE32574">
        <v>0.13489999999999999</v>
      </c>
      <c r="AF32574">
        <v>276.06</v>
      </c>
      <c r="AG32574" t="s">
        <v>49</v>
      </c>
      <c r="AH32574" t="s">
        <v>145</v>
      </c>
      <c r="AI32574" t="s">
        <v>64842</v>
      </c>
      <c r="AJ32574" t="s">
        <v>31</v>
      </c>
      <c r="AK32574" t="s">
        <v>32</v>
      </c>
      <c r="AL32574">
        <v>34560</v>
      </c>
      <c r="AM32574" t="s">
        <v>4090</v>
      </c>
      <c r="AN32574" s="1">
        <v>40787</v>
      </c>
      <c r="AO32574" t="s">
        <v>84</v>
      </c>
      <c r="AP32574" t="s">
        <v>35</v>
      </c>
      <c r="AQ32574" t="s">
        <v>64843</v>
      </c>
      <c r="AR32574" t="s">
        <v>37</v>
      </c>
      <c r="AS32574" t="s">
        <v>494</v>
      </c>
      <c r="AT32574" t="s">
        <v>1101</v>
      </c>
      <c r="AU32574" t="s">
        <v>1102</v>
      </c>
      <c r="AV32574">
        <v>7.12</v>
      </c>
    </row>
    <row r="32575" spans="1:48" x14ac:dyDescent="0.3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25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26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  <c r="Z32575">
        <v>1098802</v>
      </c>
      <c r="AA32575">
        <v>2000</v>
      </c>
      <c r="AB32575">
        <v>2000</v>
      </c>
      <c r="AC32575">
        <v>2000</v>
      </c>
      <c r="AD32575" t="s">
        <v>27</v>
      </c>
      <c r="AE32575">
        <v>0.1065</v>
      </c>
      <c r="AF32575">
        <v>65.150000000000006</v>
      </c>
      <c r="AG32575" t="s">
        <v>28</v>
      </c>
      <c r="AH32575" t="s">
        <v>201</v>
      </c>
      <c r="AI32575" t="s">
        <v>64844</v>
      </c>
      <c r="AJ32575" t="s">
        <v>52</v>
      </c>
      <c r="AK32575" t="s">
        <v>32</v>
      </c>
      <c r="AL32575">
        <v>48000</v>
      </c>
      <c r="AM32575" t="s">
        <v>43</v>
      </c>
      <c r="AN32575" s="1">
        <v>40787</v>
      </c>
      <c r="AO32575" t="s">
        <v>34</v>
      </c>
      <c r="AP32575" t="s">
        <v>35</v>
      </c>
      <c r="AQ32575" t="s">
        <v>30</v>
      </c>
      <c r="AR32575" t="s">
        <v>148</v>
      </c>
      <c r="AS32575" t="s">
        <v>14945</v>
      </c>
      <c r="AT32575" t="s">
        <v>659</v>
      </c>
      <c r="AU32575" t="s">
        <v>573</v>
      </c>
      <c r="AV32575">
        <v>13.95</v>
      </c>
    </row>
    <row r="32576" spans="1:48" x14ac:dyDescent="0.3">
      <c r="A32576">
        <v>883583</v>
      </c>
      <c r="B32576">
        <v>0</v>
      </c>
      <c r="C32576" s="1">
        <v>33208</v>
      </c>
      <c r="D32576">
        <v>0</v>
      </c>
      <c r="E32576" t="s">
        <v>25</v>
      </c>
      <c r="F32576" t="s">
        <v>25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26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  <c r="Z32576">
        <v>1098803</v>
      </c>
      <c r="AA32576">
        <v>10000</v>
      </c>
      <c r="AB32576">
        <v>10000</v>
      </c>
      <c r="AC32576">
        <v>10000</v>
      </c>
      <c r="AD32576" t="s">
        <v>27</v>
      </c>
      <c r="AE32576">
        <v>6.6199999999999995E-2</v>
      </c>
      <c r="AF32576">
        <v>307.04000000000002</v>
      </c>
      <c r="AG32576" t="s">
        <v>76</v>
      </c>
      <c r="AH32576" t="s">
        <v>206</v>
      </c>
      <c r="AI32576" t="s">
        <v>30</v>
      </c>
      <c r="AJ32576" t="s">
        <v>67</v>
      </c>
      <c r="AK32576" t="s">
        <v>32</v>
      </c>
      <c r="AL32576">
        <v>74000</v>
      </c>
      <c r="AM32576" t="s">
        <v>4090</v>
      </c>
      <c r="AN32576" s="1">
        <v>40787</v>
      </c>
      <c r="AO32576" t="s">
        <v>34</v>
      </c>
      <c r="AP32576" t="s">
        <v>35</v>
      </c>
      <c r="AQ32576" t="s">
        <v>30</v>
      </c>
      <c r="AR32576" t="s">
        <v>45</v>
      </c>
      <c r="AS32576" t="s">
        <v>1419</v>
      </c>
      <c r="AT32576" t="s">
        <v>70</v>
      </c>
      <c r="AU32576" t="s">
        <v>40</v>
      </c>
      <c r="AV32576">
        <v>17.11</v>
      </c>
    </row>
    <row r="32577" spans="1:48" x14ac:dyDescent="0.3">
      <c r="A32577">
        <v>883605</v>
      </c>
      <c r="B32577">
        <v>0</v>
      </c>
      <c r="C32577" s="1">
        <v>38231</v>
      </c>
      <c r="D32577">
        <v>0</v>
      </c>
      <c r="E32577" t="s">
        <v>25</v>
      </c>
      <c r="F32577" t="s">
        <v>25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26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  <c r="Z32577">
        <v>1098929</v>
      </c>
      <c r="AA32577">
        <v>18000</v>
      </c>
      <c r="AB32577">
        <v>18000</v>
      </c>
      <c r="AC32577">
        <v>17975</v>
      </c>
      <c r="AD32577" t="s">
        <v>118</v>
      </c>
      <c r="AE32577">
        <v>0.1065</v>
      </c>
      <c r="AF32577">
        <v>388.23</v>
      </c>
      <c r="AG32577" t="s">
        <v>28</v>
      </c>
      <c r="AH32577" t="s">
        <v>201</v>
      </c>
      <c r="AI32577" t="s">
        <v>20056</v>
      </c>
      <c r="AJ32577" t="s">
        <v>67</v>
      </c>
      <c r="AK32577" t="s">
        <v>32</v>
      </c>
      <c r="AL32577">
        <v>78000</v>
      </c>
      <c r="AM32577" t="s">
        <v>43</v>
      </c>
      <c r="AN32577" s="1">
        <v>40787</v>
      </c>
      <c r="AO32577" t="s">
        <v>84</v>
      </c>
      <c r="AP32577" t="s">
        <v>35</v>
      </c>
      <c r="AQ32577" t="s">
        <v>30</v>
      </c>
      <c r="AR32577" t="s">
        <v>154</v>
      </c>
      <c r="AS32577" t="s">
        <v>64845</v>
      </c>
      <c r="AT32577" t="s">
        <v>2698</v>
      </c>
      <c r="AU32577" t="s">
        <v>95</v>
      </c>
      <c r="AV32577">
        <v>16.52</v>
      </c>
    </row>
    <row r="32578" spans="1:48" x14ac:dyDescent="0.3">
      <c r="A32578">
        <v>883607</v>
      </c>
      <c r="B32578">
        <v>0</v>
      </c>
      <c r="C32578" s="1">
        <v>37196</v>
      </c>
      <c r="D32578">
        <v>0</v>
      </c>
      <c r="E32578" t="s">
        <v>25</v>
      </c>
      <c r="F32578" t="s">
        <v>25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26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  <c r="Z32578">
        <v>1098928</v>
      </c>
      <c r="AA32578">
        <v>10000</v>
      </c>
      <c r="AB32578">
        <v>10000</v>
      </c>
      <c r="AC32578">
        <v>9925</v>
      </c>
      <c r="AD32578" t="s">
        <v>27</v>
      </c>
      <c r="AE32578">
        <v>6.0299999999999999E-2</v>
      </c>
      <c r="AF32578">
        <v>304.36</v>
      </c>
      <c r="AG32578" t="s">
        <v>76</v>
      </c>
      <c r="AH32578" t="s">
        <v>472</v>
      </c>
      <c r="AI32578" t="s">
        <v>64846</v>
      </c>
      <c r="AJ32578" t="s">
        <v>31</v>
      </c>
      <c r="AK32578" t="s">
        <v>72</v>
      </c>
      <c r="AL32578">
        <v>64500</v>
      </c>
      <c r="AM32578" t="s">
        <v>4090</v>
      </c>
      <c r="AN32578" s="1">
        <v>40787</v>
      </c>
      <c r="AO32578" t="s">
        <v>34</v>
      </c>
      <c r="AP32578" t="s">
        <v>35</v>
      </c>
      <c r="AQ32578" t="s">
        <v>64847</v>
      </c>
      <c r="AR32578" t="s">
        <v>104</v>
      </c>
      <c r="AS32578" t="s">
        <v>64848</v>
      </c>
      <c r="AT32578" t="s">
        <v>3575</v>
      </c>
      <c r="AU32578" t="s">
        <v>1524</v>
      </c>
      <c r="AV32578">
        <v>5.28</v>
      </c>
    </row>
    <row r="32579" spans="1:48" x14ac:dyDescent="0.3">
      <c r="A32579">
        <v>883608</v>
      </c>
      <c r="B32579">
        <v>0</v>
      </c>
      <c r="C32579" s="1">
        <v>34060</v>
      </c>
      <c r="D32579">
        <v>0</v>
      </c>
      <c r="E32579" t="s">
        <v>25</v>
      </c>
      <c r="F32579" t="s">
        <v>25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26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  <c r="Z32579">
        <v>1098932</v>
      </c>
      <c r="AA32579">
        <v>5000</v>
      </c>
      <c r="AB32579">
        <v>5000</v>
      </c>
      <c r="AC32579">
        <v>4975</v>
      </c>
      <c r="AD32579" t="s">
        <v>27</v>
      </c>
      <c r="AE32579">
        <v>0.12690000000000001</v>
      </c>
      <c r="AF32579">
        <v>167.73</v>
      </c>
      <c r="AG32579" t="s">
        <v>28</v>
      </c>
      <c r="AH32579" t="s">
        <v>41</v>
      </c>
      <c r="AI32579" t="s">
        <v>64849</v>
      </c>
      <c r="AJ32579" t="s">
        <v>91</v>
      </c>
      <c r="AK32579" t="s">
        <v>53</v>
      </c>
      <c r="AL32579">
        <v>112732</v>
      </c>
      <c r="AM32579" t="s">
        <v>43</v>
      </c>
      <c r="AN32579" s="1">
        <v>40787</v>
      </c>
      <c r="AO32579" t="s">
        <v>34</v>
      </c>
      <c r="AP32579" t="s">
        <v>35</v>
      </c>
      <c r="AQ32579" t="s">
        <v>64850</v>
      </c>
      <c r="AR32579" t="s">
        <v>174</v>
      </c>
      <c r="AS32579" t="s">
        <v>64851</v>
      </c>
      <c r="AT32579" t="s">
        <v>1243</v>
      </c>
      <c r="AU32579" t="s">
        <v>1244</v>
      </c>
      <c r="AV32579">
        <v>18.59</v>
      </c>
    </row>
    <row r="32580" spans="1:48" x14ac:dyDescent="0.3">
      <c r="A32580">
        <v>883617</v>
      </c>
      <c r="B32580">
        <v>0</v>
      </c>
      <c r="C32580" s="1">
        <v>34274</v>
      </c>
      <c r="D32580">
        <v>2</v>
      </c>
      <c r="E32580" t="s">
        <v>25</v>
      </c>
      <c r="F32580" t="s">
        <v>25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26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  <c r="Z32580">
        <v>1098942</v>
      </c>
      <c r="AA32580">
        <v>35000</v>
      </c>
      <c r="AB32580">
        <v>24975</v>
      </c>
      <c r="AC32580">
        <v>24719.663499999999</v>
      </c>
      <c r="AD32580" t="s">
        <v>118</v>
      </c>
      <c r="AE32580">
        <v>0.13489999999999999</v>
      </c>
      <c r="AF32580">
        <v>574.54999999999995</v>
      </c>
      <c r="AG32580" t="s">
        <v>49</v>
      </c>
      <c r="AH32580" t="s">
        <v>145</v>
      </c>
      <c r="AI32580" t="s">
        <v>64852</v>
      </c>
      <c r="AJ32580" t="s">
        <v>169</v>
      </c>
      <c r="AK32580" t="s">
        <v>72</v>
      </c>
      <c r="AL32580">
        <v>110000</v>
      </c>
      <c r="AM32580" t="s">
        <v>33</v>
      </c>
      <c r="AN32580" s="1">
        <v>40787</v>
      </c>
      <c r="AO32580" t="s">
        <v>45380</v>
      </c>
      <c r="AP32580" t="s">
        <v>35</v>
      </c>
      <c r="AQ32580" t="s">
        <v>30</v>
      </c>
      <c r="AR32580" t="s">
        <v>37</v>
      </c>
      <c r="AS32580" t="s">
        <v>23265</v>
      </c>
      <c r="AT32580" t="s">
        <v>937</v>
      </c>
      <c r="AU32580" t="s">
        <v>157</v>
      </c>
      <c r="AV32580">
        <v>20.47</v>
      </c>
    </row>
    <row r="32581" spans="1:48" x14ac:dyDescent="0.3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25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26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  <c r="Z32581">
        <v>1098943</v>
      </c>
      <c r="AA32581">
        <v>1800</v>
      </c>
      <c r="AB32581">
        <v>1800</v>
      </c>
      <c r="AC32581">
        <v>1800</v>
      </c>
      <c r="AD32581" t="s">
        <v>27</v>
      </c>
      <c r="AE32581">
        <v>0.1242</v>
      </c>
      <c r="AF32581">
        <v>60.15</v>
      </c>
      <c r="AG32581" t="s">
        <v>28</v>
      </c>
      <c r="AH32581" t="s">
        <v>29</v>
      </c>
      <c r="AI32581" t="s">
        <v>64853</v>
      </c>
      <c r="AJ32581" t="s">
        <v>52</v>
      </c>
      <c r="AK32581" t="s">
        <v>72</v>
      </c>
      <c r="AL32581">
        <v>57600</v>
      </c>
      <c r="AM32581" t="s">
        <v>4090</v>
      </c>
      <c r="AN32581" s="1">
        <v>40787</v>
      </c>
      <c r="AO32581" t="s">
        <v>34</v>
      </c>
      <c r="AP32581" t="s">
        <v>35</v>
      </c>
      <c r="AQ32581" t="s">
        <v>30</v>
      </c>
      <c r="AR32581" t="s">
        <v>104</v>
      </c>
      <c r="AS32581" t="s">
        <v>1223</v>
      </c>
      <c r="AT32581" t="s">
        <v>1073</v>
      </c>
      <c r="AU32581" t="s">
        <v>40</v>
      </c>
      <c r="AV32581">
        <v>7.31</v>
      </c>
    </row>
    <row r="32582" spans="1:48" x14ac:dyDescent="0.3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25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26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  <c r="Z32582">
        <v>1098947</v>
      </c>
      <c r="AA32582">
        <v>4000</v>
      </c>
      <c r="AB32582">
        <v>4000</v>
      </c>
      <c r="AC32582">
        <v>3950</v>
      </c>
      <c r="AD32582" t="s">
        <v>118</v>
      </c>
      <c r="AE32582">
        <v>0.13489999999999999</v>
      </c>
      <c r="AF32582">
        <v>92.02</v>
      </c>
      <c r="AG32582" t="s">
        <v>49</v>
      </c>
      <c r="AH32582" t="s">
        <v>145</v>
      </c>
      <c r="AI32582" t="s">
        <v>33275</v>
      </c>
      <c r="AJ32582" t="s">
        <v>240</v>
      </c>
      <c r="AK32582" t="s">
        <v>32</v>
      </c>
      <c r="AL32582">
        <v>65000</v>
      </c>
      <c r="AM32582" t="s">
        <v>33</v>
      </c>
      <c r="AN32582" s="1">
        <v>40787</v>
      </c>
      <c r="AO32582" t="s">
        <v>34</v>
      </c>
      <c r="AP32582" t="s">
        <v>35</v>
      </c>
      <c r="AQ32582" t="s">
        <v>64854</v>
      </c>
      <c r="AR32582" t="s">
        <v>138</v>
      </c>
      <c r="AS32582" t="s">
        <v>57394</v>
      </c>
      <c r="AT32582" t="s">
        <v>5178</v>
      </c>
      <c r="AU32582" t="s">
        <v>40</v>
      </c>
      <c r="AV32582">
        <v>18.170000000000002</v>
      </c>
    </row>
    <row r="32583" spans="1:48" x14ac:dyDescent="0.3">
      <c r="A32583">
        <v>883638</v>
      </c>
      <c r="B32583">
        <v>0</v>
      </c>
      <c r="C32583" s="1">
        <v>35278</v>
      </c>
      <c r="D32583">
        <v>2</v>
      </c>
      <c r="E32583" t="s">
        <v>25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26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  <c r="Z32583">
        <v>1098961</v>
      </c>
      <c r="AA32583">
        <v>12000</v>
      </c>
      <c r="AB32583">
        <v>12000</v>
      </c>
      <c r="AC32583">
        <v>12000</v>
      </c>
      <c r="AD32583" t="s">
        <v>118</v>
      </c>
      <c r="AE32583">
        <v>0.18640000000000001</v>
      </c>
      <c r="AF32583">
        <v>308.92</v>
      </c>
      <c r="AG32583" t="s">
        <v>166</v>
      </c>
      <c r="AH32583" t="s">
        <v>324</v>
      </c>
      <c r="AI32583" t="s">
        <v>9170</v>
      </c>
      <c r="AJ32583" t="s">
        <v>52</v>
      </c>
      <c r="AK32583" t="s">
        <v>72</v>
      </c>
      <c r="AL32583">
        <v>47900</v>
      </c>
      <c r="AM32583" t="s">
        <v>33</v>
      </c>
      <c r="AN32583" s="1">
        <v>40787</v>
      </c>
      <c r="AO32583" t="s">
        <v>84</v>
      </c>
      <c r="AP32583" t="s">
        <v>35</v>
      </c>
      <c r="AQ32583" t="s">
        <v>64855</v>
      </c>
      <c r="AR32583" t="s">
        <v>45</v>
      </c>
      <c r="AS32583" t="s">
        <v>64856</v>
      </c>
      <c r="AT32583" t="s">
        <v>1128</v>
      </c>
      <c r="AU32583" t="s">
        <v>1102</v>
      </c>
      <c r="AV32583">
        <v>12.93</v>
      </c>
    </row>
    <row r="32584" spans="1:48" x14ac:dyDescent="0.3">
      <c r="A32584">
        <v>883654</v>
      </c>
      <c r="B32584">
        <v>0</v>
      </c>
      <c r="C32584" s="1">
        <v>34578</v>
      </c>
      <c r="D32584">
        <v>0</v>
      </c>
      <c r="E32584" t="s">
        <v>25</v>
      </c>
      <c r="F32584" t="s">
        <v>25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26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  <c r="Z32584">
        <v>1098982</v>
      </c>
      <c r="AA32584">
        <v>5000</v>
      </c>
      <c r="AB32584">
        <v>5000</v>
      </c>
      <c r="AC32584">
        <v>5000</v>
      </c>
      <c r="AD32584" t="s">
        <v>27</v>
      </c>
      <c r="AE32584">
        <v>6.0299999999999999E-2</v>
      </c>
      <c r="AF32584">
        <v>152.18</v>
      </c>
      <c r="AG32584" t="s">
        <v>76</v>
      </c>
      <c r="AH32584" t="s">
        <v>472</v>
      </c>
      <c r="AI32584" t="s">
        <v>64857</v>
      </c>
      <c r="AJ32584" t="s">
        <v>52</v>
      </c>
      <c r="AK32584" t="s">
        <v>72</v>
      </c>
      <c r="AL32584">
        <v>62000</v>
      </c>
      <c r="AM32584" t="s">
        <v>33</v>
      </c>
      <c r="AN32584" s="1">
        <v>40787</v>
      </c>
      <c r="AO32584" t="s">
        <v>34</v>
      </c>
      <c r="AP32584" t="s">
        <v>35</v>
      </c>
      <c r="AQ32584" t="s">
        <v>64858</v>
      </c>
      <c r="AR32584" t="s">
        <v>45</v>
      </c>
      <c r="AS32584" t="s">
        <v>2508</v>
      </c>
      <c r="AT32584" t="s">
        <v>6498</v>
      </c>
      <c r="AU32584" t="s">
        <v>290</v>
      </c>
      <c r="AV32584">
        <v>16.03</v>
      </c>
    </row>
    <row r="32585" spans="1:48" x14ac:dyDescent="0.3">
      <c r="A32585">
        <v>883659</v>
      </c>
      <c r="B32585">
        <v>0</v>
      </c>
      <c r="C32585" s="1">
        <v>31686</v>
      </c>
      <c r="D32585">
        <v>0</v>
      </c>
      <c r="E32585" t="s">
        <v>25</v>
      </c>
      <c r="F32585" t="s">
        <v>25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26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  <c r="Z32585">
        <v>1098987</v>
      </c>
      <c r="AA32585">
        <v>2000</v>
      </c>
      <c r="AB32585">
        <v>2000</v>
      </c>
      <c r="AC32585">
        <v>1750</v>
      </c>
      <c r="AD32585" t="s">
        <v>27</v>
      </c>
      <c r="AE32585">
        <v>7.9000000000000001E-2</v>
      </c>
      <c r="AF32585">
        <v>62.59</v>
      </c>
      <c r="AG32585" t="s">
        <v>76</v>
      </c>
      <c r="AH32585" t="s">
        <v>129</v>
      </c>
      <c r="AI32585" t="s">
        <v>64859</v>
      </c>
      <c r="AJ32585" t="s">
        <v>52</v>
      </c>
      <c r="AK32585" t="s">
        <v>32</v>
      </c>
      <c r="AL32585">
        <v>65000</v>
      </c>
      <c r="AM32585" t="s">
        <v>33</v>
      </c>
      <c r="AN32585" s="1">
        <v>40787</v>
      </c>
      <c r="AO32585" t="s">
        <v>34</v>
      </c>
      <c r="AP32585" t="s">
        <v>35</v>
      </c>
      <c r="AQ32585" t="s">
        <v>30</v>
      </c>
      <c r="AR32585" t="s">
        <v>242</v>
      </c>
      <c r="AS32585" t="s">
        <v>3786</v>
      </c>
      <c r="AT32585" t="s">
        <v>1366</v>
      </c>
      <c r="AU32585" t="s">
        <v>177</v>
      </c>
      <c r="AV32585">
        <v>24.55</v>
      </c>
    </row>
    <row r="32586" spans="1:48" x14ac:dyDescent="0.3">
      <c r="A32586">
        <v>883664</v>
      </c>
      <c r="B32586">
        <v>0</v>
      </c>
      <c r="C32586" s="1">
        <v>37500</v>
      </c>
      <c r="D32586">
        <v>0</v>
      </c>
      <c r="E32586" t="s">
        <v>25</v>
      </c>
      <c r="F32586" t="s">
        <v>25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26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  <c r="Z32586">
        <v>1098891</v>
      </c>
      <c r="AA32586">
        <v>12000</v>
      </c>
      <c r="AB32586">
        <v>12000</v>
      </c>
      <c r="AC32586">
        <v>11750</v>
      </c>
      <c r="AD32586" t="s">
        <v>27</v>
      </c>
      <c r="AE32586">
        <v>9.9099999999999994E-2</v>
      </c>
      <c r="AF32586">
        <v>386.7</v>
      </c>
      <c r="AG32586" t="s">
        <v>28</v>
      </c>
      <c r="AH32586" t="s">
        <v>89</v>
      </c>
      <c r="AI32586" t="s">
        <v>64860</v>
      </c>
      <c r="AJ32586" t="s">
        <v>67</v>
      </c>
      <c r="AK32586" t="s">
        <v>32</v>
      </c>
      <c r="AL32586">
        <v>100000</v>
      </c>
      <c r="AM32586" t="s">
        <v>4090</v>
      </c>
      <c r="AN32586" s="1">
        <v>40787</v>
      </c>
      <c r="AO32586" t="s">
        <v>34</v>
      </c>
      <c r="AP32586" t="s">
        <v>35</v>
      </c>
      <c r="AQ32586" t="s">
        <v>64861</v>
      </c>
      <c r="AR32586" t="s">
        <v>356</v>
      </c>
      <c r="AS32586" t="s">
        <v>2711</v>
      </c>
      <c r="AT32586" t="s">
        <v>199</v>
      </c>
      <c r="AU32586" t="s">
        <v>200</v>
      </c>
      <c r="AV32586">
        <v>9.44</v>
      </c>
    </row>
    <row r="32587" spans="1:48" x14ac:dyDescent="0.3">
      <c r="A32587">
        <v>883684</v>
      </c>
      <c r="B32587">
        <v>0</v>
      </c>
      <c r="C32587" s="1">
        <v>30590</v>
      </c>
      <c r="D32587">
        <v>2</v>
      </c>
      <c r="E32587" t="s">
        <v>25</v>
      </c>
      <c r="F32587" t="s">
        <v>25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26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  <c r="Z32587">
        <v>1098912</v>
      </c>
      <c r="AA32587">
        <v>4000</v>
      </c>
      <c r="AB32587">
        <v>4000</v>
      </c>
      <c r="AC32587">
        <v>4000</v>
      </c>
      <c r="AD32587" t="s">
        <v>27</v>
      </c>
      <c r="AE32587">
        <v>0.1065</v>
      </c>
      <c r="AF32587">
        <v>130.30000000000001</v>
      </c>
      <c r="AG32587" t="s">
        <v>28</v>
      </c>
      <c r="AH32587" t="s">
        <v>201</v>
      </c>
      <c r="AI32587" t="s">
        <v>64862</v>
      </c>
      <c r="AJ32587" t="s">
        <v>226</v>
      </c>
      <c r="AK32587" t="s">
        <v>72</v>
      </c>
      <c r="AL32587">
        <v>120000</v>
      </c>
      <c r="AM32587" t="s">
        <v>43</v>
      </c>
      <c r="AN32587" s="1">
        <v>40787</v>
      </c>
      <c r="AO32587" t="s">
        <v>34</v>
      </c>
      <c r="AP32587" t="s">
        <v>35</v>
      </c>
      <c r="AQ32587" t="s">
        <v>64863</v>
      </c>
      <c r="AR32587" t="s">
        <v>104</v>
      </c>
      <c r="AS32587" t="s">
        <v>13580</v>
      </c>
      <c r="AT32587" t="s">
        <v>3763</v>
      </c>
      <c r="AU32587" t="s">
        <v>57</v>
      </c>
      <c r="AV32587">
        <v>21.06</v>
      </c>
    </row>
    <row r="32588" spans="1:48" x14ac:dyDescent="0.3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25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26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  <c r="Z32588">
        <v>394026</v>
      </c>
      <c r="AA32588">
        <v>30000</v>
      </c>
      <c r="AB32588">
        <v>30000</v>
      </c>
      <c r="AC32588">
        <v>29450</v>
      </c>
      <c r="AD32588" t="s">
        <v>27</v>
      </c>
      <c r="AE32588">
        <v>0.1171</v>
      </c>
      <c r="AF32588">
        <v>992.28</v>
      </c>
      <c r="AG32588" t="s">
        <v>28</v>
      </c>
      <c r="AH32588" t="s">
        <v>65</v>
      </c>
      <c r="AI32588" t="s">
        <v>2901</v>
      </c>
      <c r="AJ32588" t="s">
        <v>52</v>
      </c>
      <c r="AK32588" t="s">
        <v>72</v>
      </c>
      <c r="AL32588">
        <v>200100</v>
      </c>
      <c r="AM32588" t="s">
        <v>33</v>
      </c>
      <c r="AN32588" s="1">
        <v>40787</v>
      </c>
      <c r="AO32588" t="s">
        <v>34</v>
      </c>
      <c r="AP32588" t="s">
        <v>35</v>
      </c>
      <c r="AQ32588" t="s">
        <v>64864</v>
      </c>
      <c r="AR32588" t="s">
        <v>37</v>
      </c>
      <c r="AS32588" t="s">
        <v>64865</v>
      </c>
      <c r="AT32588" t="s">
        <v>1243</v>
      </c>
      <c r="AU32588" t="s">
        <v>1244</v>
      </c>
      <c r="AV32588">
        <v>8.7899999999999991</v>
      </c>
    </row>
    <row r="32589" spans="1:48" x14ac:dyDescent="0.3">
      <c r="A32589">
        <v>883712</v>
      </c>
      <c r="B32589">
        <v>0</v>
      </c>
      <c r="C32589" s="1">
        <v>35612</v>
      </c>
      <c r="D32589">
        <v>0</v>
      </c>
      <c r="E32589" t="s">
        <v>25</v>
      </c>
      <c r="F32589" t="s">
        <v>25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26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  <c r="Z32589">
        <v>1098991</v>
      </c>
      <c r="AA32589">
        <v>10000</v>
      </c>
      <c r="AB32589">
        <v>10000</v>
      </c>
      <c r="AC32589">
        <v>9750</v>
      </c>
      <c r="AD32589" t="s">
        <v>27</v>
      </c>
      <c r="AE32589">
        <v>0.1171</v>
      </c>
      <c r="AF32589">
        <v>330.76</v>
      </c>
      <c r="AG32589" t="s">
        <v>28</v>
      </c>
      <c r="AH32589" t="s">
        <v>65</v>
      </c>
      <c r="AI32589" t="s">
        <v>21314</v>
      </c>
      <c r="AJ32589" t="s">
        <v>52</v>
      </c>
      <c r="AK32589" t="s">
        <v>72</v>
      </c>
      <c r="AL32589">
        <v>49995</v>
      </c>
      <c r="AM32589" t="s">
        <v>33</v>
      </c>
      <c r="AN32589" s="1">
        <v>40817</v>
      </c>
      <c r="AO32589" t="s">
        <v>34</v>
      </c>
      <c r="AP32589" t="s">
        <v>35</v>
      </c>
      <c r="AQ32589" t="s">
        <v>64866</v>
      </c>
      <c r="AR32589" t="s">
        <v>37</v>
      </c>
      <c r="AS32589" t="s">
        <v>27744</v>
      </c>
      <c r="AT32589" t="s">
        <v>397</v>
      </c>
      <c r="AU32589" t="s">
        <v>290</v>
      </c>
      <c r="AV32589">
        <v>15.41</v>
      </c>
    </row>
    <row r="32590" spans="1:48" x14ac:dyDescent="0.3">
      <c r="A32590">
        <v>883717</v>
      </c>
      <c r="B32590">
        <v>0</v>
      </c>
      <c r="C32590" s="1">
        <v>36923</v>
      </c>
      <c r="D32590">
        <v>2</v>
      </c>
      <c r="E32590" t="s">
        <v>25</v>
      </c>
      <c r="F32590" t="s">
        <v>25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26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  <c r="Z32590">
        <v>1098997</v>
      </c>
      <c r="AA32590">
        <v>20000</v>
      </c>
      <c r="AB32590">
        <v>20000</v>
      </c>
      <c r="AC32590">
        <v>19975</v>
      </c>
      <c r="AD32590" t="s">
        <v>118</v>
      </c>
      <c r="AE32590">
        <v>0.1825</v>
      </c>
      <c r="AF32590">
        <v>510.6</v>
      </c>
      <c r="AG32590" t="s">
        <v>80</v>
      </c>
      <c r="AH32590" t="s">
        <v>554</v>
      </c>
      <c r="AI32590" t="s">
        <v>57150</v>
      </c>
      <c r="AJ32590" t="s">
        <v>169</v>
      </c>
      <c r="AK32590" t="s">
        <v>32</v>
      </c>
      <c r="AL32590">
        <v>77004</v>
      </c>
      <c r="AM32590" t="s">
        <v>33</v>
      </c>
      <c r="AN32590" s="1">
        <v>40787</v>
      </c>
      <c r="AO32590" t="s">
        <v>84</v>
      </c>
      <c r="AP32590" t="s">
        <v>35</v>
      </c>
      <c r="AQ32590" t="s">
        <v>64867</v>
      </c>
      <c r="AR32590" t="s">
        <v>37</v>
      </c>
      <c r="AS32590" t="s">
        <v>42330</v>
      </c>
      <c r="AT32590" t="s">
        <v>229</v>
      </c>
      <c r="AU32590" t="s">
        <v>141</v>
      </c>
      <c r="AV32590">
        <v>22.72</v>
      </c>
    </row>
    <row r="32591" spans="1:48" x14ac:dyDescent="0.3">
      <c r="A32591">
        <v>883720</v>
      </c>
      <c r="B32591">
        <v>0</v>
      </c>
      <c r="C32591" s="1">
        <v>36647</v>
      </c>
      <c r="D32591">
        <v>1</v>
      </c>
      <c r="E32591" t="s">
        <v>25</v>
      </c>
      <c r="F32591" t="s">
        <v>25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26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  <c r="Z32591">
        <v>1099000</v>
      </c>
      <c r="AA32591">
        <v>12000</v>
      </c>
      <c r="AB32591">
        <v>12000</v>
      </c>
      <c r="AC32591">
        <v>12000</v>
      </c>
      <c r="AD32591" t="s">
        <v>27</v>
      </c>
      <c r="AE32591">
        <v>6.6199999999999995E-2</v>
      </c>
      <c r="AF32591">
        <v>368.45</v>
      </c>
      <c r="AG32591" t="s">
        <v>76</v>
      </c>
      <c r="AH32591" t="s">
        <v>206</v>
      </c>
      <c r="AI32591" t="s">
        <v>64868</v>
      </c>
      <c r="AJ32591" t="s">
        <v>60</v>
      </c>
      <c r="AK32591" t="s">
        <v>72</v>
      </c>
      <c r="AL32591">
        <v>90000</v>
      </c>
      <c r="AM32591" t="s">
        <v>43</v>
      </c>
      <c r="AN32591" s="1">
        <v>40817</v>
      </c>
      <c r="AO32591" t="s">
        <v>34</v>
      </c>
      <c r="AP32591" t="s">
        <v>35</v>
      </c>
      <c r="AQ32591" t="s">
        <v>30</v>
      </c>
      <c r="AR32591" t="s">
        <v>45</v>
      </c>
      <c r="AS32591" t="s">
        <v>2711</v>
      </c>
      <c r="AT32591" t="s">
        <v>1943</v>
      </c>
      <c r="AU32591" t="s">
        <v>40</v>
      </c>
      <c r="AV32591">
        <v>14.76</v>
      </c>
    </row>
    <row r="32592" spans="1:48" x14ac:dyDescent="0.3">
      <c r="A32592">
        <v>883824</v>
      </c>
      <c r="B32592">
        <v>0</v>
      </c>
      <c r="C32592" s="1">
        <v>33573</v>
      </c>
      <c r="D32592">
        <v>0</v>
      </c>
      <c r="E32592" t="s">
        <v>25</v>
      </c>
      <c r="F32592" t="s">
        <v>25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26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  <c r="Z32592">
        <v>1099107</v>
      </c>
      <c r="AA32592">
        <v>2500</v>
      </c>
      <c r="AB32592">
        <v>2500</v>
      </c>
      <c r="AC32592">
        <v>2425</v>
      </c>
      <c r="AD32592" t="s">
        <v>27</v>
      </c>
      <c r="AE32592">
        <v>6.0299999999999999E-2</v>
      </c>
      <c r="AF32592">
        <v>76.09</v>
      </c>
      <c r="AG32592" t="s">
        <v>76</v>
      </c>
      <c r="AH32592" t="s">
        <v>472</v>
      </c>
      <c r="AI32592" t="s">
        <v>30</v>
      </c>
      <c r="AJ32592" t="s">
        <v>83</v>
      </c>
      <c r="AK32592" t="s">
        <v>72</v>
      </c>
      <c r="AL32592">
        <v>34000</v>
      </c>
      <c r="AM32592" t="s">
        <v>43</v>
      </c>
      <c r="AN32592" s="1">
        <v>40787</v>
      </c>
      <c r="AO32592" t="s">
        <v>34</v>
      </c>
      <c r="AP32592" t="s">
        <v>35</v>
      </c>
      <c r="AQ32592" t="s">
        <v>30</v>
      </c>
      <c r="AR32592" t="s">
        <v>104</v>
      </c>
      <c r="AS32592" t="s">
        <v>64869</v>
      </c>
      <c r="AT32592" t="s">
        <v>233</v>
      </c>
      <c r="AU32592" t="s">
        <v>234</v>
      </c>
      <c r="AV32592">
        <v>2.96</v>
      </c>
    </row>
    <row r="32593" spans="1:48" x14ac:dyDescent="0.3">
      <c r="A32593">
        <v>883827</v>
      </c>
      <c r="B32593">
        <v>0</v>
      </c>
      <c r="C32593" s="1">
        <v>36465</v>
      </c>
      <c r="D32593">
        <v>0</v>
      </c>
      <c r="E32593" t="s">
        <v>25</v>
      </c>
      <c r="F32593" t="s">
        <v>25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26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  <c r="Z32593">
        <v>1099110</v>
      </c>
      <c r="AA32593">
        <v>9000</v>
      </c>
      <c r="AB32593">
        <v>9000</v>
      </c>
      <c r="AC32593">
        <v>9000</v>
      </c>
      <c r="AD32593" t="s">
        <v>118</v>
      </c>
      <c r="AE32593">
        <v>0.14269999999999999</v>
      </c>
      <c r="AF32593">
        <v>210.68</v>
      </c>
      <c r="AG32593" t="s">
        <v>49</v>
      </c>
      <c r="AH32593" t="s">
        <v>50</v>
      </c>
      <c r="AI32593" t="s">
        <v>64870</v>
      </c>
      <c r="AJ32593" t="s">
        <v>196</v>
      </c>
      <c r="AK32593" t="s">
        <v>32</v>
      </c>
      <c r="AL32593">
        <v>27000</v>
      </c>
      <c r="AM32593" t="s">
        <v>4090</v>
      </c>
      <c r="AN32593" s="1">
        <v>40817</v>
      </c>
      <c r="AO32593" t="s">
        <v>84</v>
      </c>
      <c r="AP32593" t="s">
        <v>35</v>
      </c>
      <c r="AQ32593" t="s">
        <v>30</v>
      </c>
      <c r="AR32593" t="s">
        <v>174</v>
      </c>
      <c r="AS32593" t="s">
        <v>1326</v>
      </c>
      <c r="AT32593" t="s">
        <v>16534</v>
      </c>
      <c r="AU32593" t="s">
        <v>1524</v>
      </c>
      <c r="AV32593">
        <v>5.64</v>
      </c>
    </row>
    <row r="32594" spans="1:48" x14ac:dyDescent="0.3">
      <c r="A32594">
        <v>883831</v>
      </c>
      <c r="B32594">
        <v>0</v>
      </c>
      <c r="C32594" s="1">
        <v>35765</v>
      </c>
      <c r="D32594">
        <v>1</v>
      </c>
      <c r="E32594" t="s">
        <v>25</v>
      </c>
      <c r="F32594" t="s">
        <v>25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26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  <c r="Z32594">
        <v>1099164</v>
      </c>
      <c r="AA32594">
        <v>12000</v>
      </c>
      <c r="AB32594">
        <v>12000</v>
      </c>
      <c r="AC32594">
        <v>11950</v>
      </c>
      <c r="AD32594" t="s">
        <v>27</v>
      </c>
      <c r="AE32594">
        <v>6.6199999999999995E-2</v>
      </c>
      <c r="AF32594">
        <v>368.45</v>
      </c>
      <c r="AG32594" t="s">
        <v>76</v>
      </c>
      <c r="AH32594" t="s">
        <v>206</v>
      </c>
      <c r="AI32594" t="s">
        <v>64871</v>
      </c>
      <c r="AJ32594" t="s">
        <v>226</v>
      </c>
      <c r="AK32594" t="s">
        <v>72</v>
      </c>
      <c r="AL32594">
        <v>40000</v>
      </c>
      <c r="AM32594" t="s">
        <v>43</v>
      </c>
      <c r="AN32594" s="1">
        <v>40787</v>
      </c>
      <c r="AO32594" t="s">
        <v>84</v>
      </c>
      <c r="AP32594" t="s">
        <v>35</v>
      </c>
      <c r="AQ32594" t="s">
        <v>64872</v>
      </c>
      <c r="AR32594" t="s">
        <v>37</v>
      </c>
      <c r="AS32594" t="s">
        <v>64873</v>
      </c>
      <c r="AT32594" t="s">
        <v>1260</v>
      </c>
      <c r="AU32594" t="s">
        <v>48</v>
      </c>
      <c r="AV32594">
        <v>12.42</v>
      </c>
    </row>
    <row r="32595" spans="1:48" x14ac:dyDescent="0.3">
      <c r="A32595">
        <v>883835</v>
      </c>
      <c r="B32595">
        <v>0</v>
      </c>
      <c r="C32595" s="1">
        <v>36495</v>
      </c>
      <c r="D32595">
        <v>0</v>
      </c>
      <c r="E32595" t="s">
        <v>25</v>
      </c>
      <c r="F32595" t="s">
        <v>25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26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  <c r="Z32595">
        <v>1099168</v>
      </c>
      <c r="AA32595">
        <v>8000</v>
      </c>
      <c r="AB32595">
        <v>8000</v>
      </c>
      <c r="AC32595">
        <v>8000</v>
      </c>
      <c r="AD32595" t="s">
        <v>27</v>
      </c>
      <c r="AE32595">
        <v>6.0299999999999999E-2</v>
      </c>
      <c r="AF32595">
        <v>243.49</v>
      </c>
      <c r="AG32595" t="s">
        <v>76</v>
      </c>
      <c r="AH32595" t="s">
        <v>472</v>
      </c>
      <c r="AI32595" t="s">
        <v>16857</v>
      </c>
      <c r="AJ32595" t="s">
        <v>83</v>
      </c>
      <c r="AK32595" t="s">
        <v>32</v>
      </c>
      <c r="AL32595">
        <v>76460</v>
      </c>
      <c r="AM32595" t="s">
        <v>43</v>
      </c>
      <c r="AN32595" s="1">
        <v>40787</v>
      </c>
      <c r="AO32595" t="s">
        <v>34</v>
      </c>
      <c r="AP32595" t="s">
        <v>35</v>
      </c>
      <c r="AQ32595" t="s">
        <v>64874</v>
      </c>
      <c r="AR32595" t="s">
        <v>37</v>
      </c>
      <c r="AS32595" t="s">
        <v>15077</v>
      </c>
      <c r="AT32595" t="s">
        <v>70</v>
      </c>
      <c r="AU32595" t="s">
        <v>40</v>
      </c>
      <c r="AV32595">
        <v>9.51</v>
      </c>
    </row>
    <row r="32596" spans="1:48" x14ac:dyDescent="0.3">
      <c r="A32596">
        <v>883855</v>
      </c>
      <c r="B32596">
        <v>0</v>
      </c>
      <c r="C32596" s="1">
        <v>31503</v>
      </c>
      <c r="D32596">
        <v>0</v>
      </c>
      <c r="E32596" t="s">
        <v>25</v>
      </c>
      <c r="F32596" t="s">
        <v>25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26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  <c r="Z32596">
        <v>1099192</v>
      </c>
      <c r="AA32596">
        <v>5100</v>
      </c>
      <c r="AB32596">
        <v>5100</v>
      </c>
      <c r="AC32596">
        <v>5100</v>
      </c>
      <c r="AD32596" t="s">
        <v>27</v>
      </c>
      <c r="AE32596">
        <v>6.0299999999999999E-2</v>
      </c>
      <c r="AF32596">
        <v>155.22999999999999</v>
      </c>
      <c r="AG32596" t="s">
        <v>76</v>
      </c>
      <c r="AH32596" t="s">
        <v>472</v>
      </c>
      <c r="AI32596" t="s">
        <v>64875</v>
      </c>
      <c r="AJ32596" t="s">
        <v>52</v>
      </c>
      <c r="AK32596" t="s">
        <v>53</v>
      </c>
      <c r="AL32596">
        <v>98000</v>
      </c>
      <c r="AM32596" t="s">
        <v>43</v>
      </c>
      <c r="AN32596" s="1">
        <v>40787</v>
      </c>
      <c r="AO32596" t="s">
        <v>34</v>
      </c>
      <c r="AP32596" t="s">
        <v>35</v>
      </c>
      <c r="AQ32596" t="s">
        <v>30</v>
      </c>
      <c r="AR32596" t="s">
        <v>45</v>
      </c>
      <c r="AS32596" t="s">
        <v>109</v>
      </c>
      <c r="AT32596" t="s">
        <v>1809</v>
      </c>
      <c r="AU32596" t="s">
        <v>165</v>
      </c>
      <c r="AV32596">
        <v>12.69</v>
      </c>
    </row>
    <row r="32597" spans="1:48" x14ac:dyDescent="0.3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25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26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  <c r="Z32597">
        <v>1099146</v>
      </c>
      <c r="AA32597">
        <v>5000</v>
      </c>
      <c r="AB32597">
        <v>5000</v>
      </c>
      <c r="AC32597">
        <v>4975</v>
      </c>
      <c r="AD32597" t="s">
        <v>27</v>
      </c>
      <c r="AE32597">
        <v>0.12690000000000001</v>
      </c>
      <c r="AF32597">
        <v>167.73</v>
      </c>
      <c r="AG32597" t="s">
        <v>28</v>
      </c>
      <c r="AH32597" t="s">
        <v>41</v>
      </c>
      <c r="AI32597" t="s">
        <v>64876</v>
      </c>
      <c r="AJ32597" t="s">
        <v>52</v>
      </c>
      <c r="AK32597" t="s">
        <v>32</v>
      </c>
      <c r="AL32597">
        <v>43200</v>
      </c>
      <c r="AM32597" t="s">
        <v>43</v>
      </c>
      <c r="AN32597" s="1">
        <v>40787</v>
      </c>
      <c r="AO32597" t="s">
        <v>34</v>
      </c>
      <c r="AP32597" t="s">
        <v>35</v>
      </c>
      <c r="AQ32597" t="s">
        <v>64877</v>
      </c>
      <c r="AR32597" t="s">
        <v>148</v>
      </c>
      <c r="AS32597" t="s">
        <v>15629</v>
      </c>
      <c r="AT32597" t="s">
        <v>1943</v>
      </c>
      <c r="AU32597" t="s">
        <v>40</v>
      </c>
      <c r="AV32597">
        <v>9.39</v>
      </c>
    </row>
    <row r="32598" spans="1:48" x14ac:dyDescent="0.3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25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26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  <c r="Z32598">
        <v>1099221</v>
      </c>
      <c r="AA32598">
        <v>14000</v>
      </c>
      <c r="AB32598">
        <v>14000</v>
      </c>
      <c r="AC32598">
        <v>14000</v>
      </c>
      <c r="AD32598" t="s">
        <v>118</v>
      </c>
      <c r="AE32598">
        <v>0.1527</v>
      </c>
      <c r="AF32598">
        <v>335.05</v>
      </c>
      <c r="AG32598" t="s">
        <v>49</v>
      </c>
      <c r="AH32598" t="s">
        <v>112</v>
      </c>
      <c r="AI32598" t="s">
        <v>64523</v>
      </c>
      <c r="AJ32598" t="s">
        <v>52</v>
      </c>
      <c r="AK32598" t="s">
        <v>72</v>
      </c>
      <c r="AL32598">
        <v>57500</v>
      </c>
      <c r="AM32598" t="s">
        <v>4090</v>
      </c>
      <c r="AN32598" s="1">
        <v>40787</v>
      </c>
      <c r="AO32598" t="s">
        <v>34</v>
      </c>
      <c r="AP32598" t="s">
        <v>35</v>
      </c>
      <c r="AQ32598" t="s">
        <v>30</v>
      </c>
      <c r="AR32598" t="s">
        <v>37</v>
      </c>
      <c r="AS32598" t="s">
        <v>38530</v>
      </c>
      <c r="AT32598" t="s">
        <v>3435</v>
      </c>
      <c r="AU32598" t="s">
        <v>1102</v>
      </c>
      <c r="AV32598">
        <v>10.56</v>
      </c>
    </row>
    <row r="32599" spans="1:48" x14ac:dyDescent="0.3">
      <c r="A32599">
        <v>883894</v>
      </c>
      <c r="B32599">
        <v>0</v>
      </c>
      <c r="C32599" s="1">
        <v>34001</v>
      </c>
      <c r="D32599">
        <v>0</v>
      </c>
      <c r="E32599" t="s">
        <v>25</v>
      </c>
      <c r="F32599" t="s">
        <v>25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26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  <c r="Z32599">
        <v>1099225</v>
      </c>
      <c r="AA32599">
        <v>10000</v>
      </c>
      <c r="AB32599">
        <v>10000</v>
      </c>
      <c r="AC32599">
        <v>9425</v>
      </c>
      <c r="AD32599" t="s">
        <v>27</v>
      </c>
      <c r="AE32599">
        <v>9.9099999999999994E-2</v>
      </c>
      <c r="AF32599">
        <v>322.25</v>
      </c>
      <c r="AG32599" t="s">
        <v>28</v>
      </c>
      <c r="AH32599" t="s">
        <v>89</v>
      </c>
      <c r="AI32599" t="s">
        <v>34630</v>
      </c>
      <c r="AJ32599" t="s">
        <v>52</v>
      </c>
      <c r="AK32599" t="s">
        <v>72</v>
      </c>
      <c r="AL32599">
        <v>120000</v>
      </c>
      <c r="AM32599" t="s">
        <v>33</v>
      </c>
      <c r="AN32599" s="1">
        <v>40787</v>
      </c>
      <c r="AO32599" t="s">
        <v>34</v>
      </c>
      <c r="AP32599" t="s">
        <v>35</v>
      </c>
      <c r="AQ32599" t="s">
        <v>30</v>
      </c>
      <c r="AR32599" t="s">
        <v>37</v>
      </c>
      <c r="AS32599" t="s">
        <v>29104</v>
      </c>
      <c r="AT32599" t="s">
        <v>3043</v>
      </c>
      <c r="AU32599" t="s">
        <v>40</v>
      </c>
      <c r="AV32599">
        <v>23.76</v>
      </c>
    </row>
    <row r="32600" spans="1:48" x14ac:dyDescent="0.3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25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26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  <c r="Z32600">
        <v>1099242</v>
      </c>
      <c r="AA32600">
        <v>12000</v>
      </c>
      <c r="AB32600">
        <v>12000</v>
      </c>
      <c r="AC32600">
        <v>11975</v>
      </c>
      <c r="AD32600" t="s">
        <v>118</v>
      </c>
      <c r="AE32600">
        <v>0.16769999999999999</v>
      </c>
      <c r="AF32600">
        <v>296.75</v>
      </c>
      <c r="AG32600" t="s">
        <v>80</v>
      </c>
      <c r="AH32600" t="s">
        <v>81</v>
      </c>
      <c r="AI32600" t="s">
        <v>30</v>
      </c>
      <c r="AJ32600" t="s">
        <v>52</v>
      </c>
      <c r="AK32600" t="s">
        <v>72</v>
      </c>
      <c r="AL32600">
        <v>42000</v>
      </c>
      <c r="AM32600" t="s">
        <v>33</v>
      </c>
      <c r="AN32600" s="1">
        <v>40787</v>
      </c>
      <c r="AO32600" t="s">
        <v>34</v>
      </c>
      <c r="AP32600" t="s">
        <v>35</v>
      </c>
      <c r="AQ32600" t="s">
        <v>64878</v>
      </c>
      <c r="AR32600" t="s">
        <v>37</v>
      </c>
      <c r="AS32600" t="s">
        <v>494</v>
      </c>
      <c r="AT32600" t="s">
        <v>5534</v>
      </c>
      <c r="AU32600" t="s">
        <v>88</v>
      </c>
      <c r="AV32600">
        <v>10.71</v>
      </c>
    </row>
    <row r="32601" spans="1:48" x14ac:dyDescent="0.3">
      <c r="A32601">
        <v>883911</v>
      </c>
      <c r="B32601">
        <v>0</v>
      </c>
      <c r="C32601" s="1">
        <v>30590</v>
      </c>
      <c r="D32601">
        <v>2</v>
      </c>
      <c r="E32601" t="s">
        <v>25</v>
      </c>
      <c r="F32601" t="s">
        <v>25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26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  <c r="Z32601">
        <v>1099243</v>
      </c>
      <c r="AA32601">
        <v>12000</v>
      </c>
      <c r="AB32601">
        <v>12000</v>
      </c>
      <c r="AC32601">
        <v>11975</v>
      </c>
      <c r="AD32601" t="s">
        <v>27</v>
      </c>
      <c r="AE32601">
        <v>0.1242</v>
      </c>
      <c r="AF32601">
        <v>400.99</v>
      </c>
      <c r="AG32601" t="s">
        <v>28</v>
      </c>
      <c r="AH32601" t="s">
        <v>29</v>
      </c>
      <c r="AI32601" t="s">
        <v>64879</v>
      </c>
      <c r="AJ32601" t="s">
        <v>52</v>
      </c>
      <c r="AK32601" t="s">
        <v>32</v>
      </c>
      <c r="AL32601">
        <v>90000</v>
      </c>
      <c r="AM32601" t="s">
        <v>33</v>
      </c>
      <c r="AN32601" s="1">
        <v>40787</v>
      </c>
      <c r="AO32601" t="s">
        <v>34</v>
      </c>
      <c r="AP32601" t="s">
        <v>35</v>
      </c>
      <c r="AQ32601" t="s">
        <v>64880</v>
      </c>
      <c r="AR32601" t="s">
        <v>37</v>
      </c>
      <c r="AS32601" t="s">
        <v>64881</v>
      </c>
      <c r="AT32601" t="s">
        <v>47</v>
      </c>
      <c r="AU32601" t="s">
        <v>48</v>
      </c>
      <c r="AV32601">
        <v>20.91</v>
      </c>
    </row>
    <row r="32602" spans="1:48" x14ac:dyDescent="0.3">
      <c r="A32602">
        <v>883912</v>
      </c>
      <c r="B32602">
        <v>0</v>
      </c>
      <c r="C32602" s="1">
        <v>36951</v>
      </c>
      <c r="D32602">
        <v>1</v>
      </c>
      <c r="E32602" t="s">
        <v>25</v>
      </c>
      <c r="F32602" t="s">
        <v>25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26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  <c r="Z32602">
        <v>1099199</v>
      </c>
      <c r="AA32602">
        <v>29800</v>
      </c>
      <c r="AB32602">
        <v>29800</v>
      </c>
      <c r="AC32602">
        <v>29775</v>
      </c>
      <c r="AD32602" t="s">
        <v>27</v>
      </c>
      <c r="AE32602">
        <v>0.1065</v>
      </c>
      <c r="AF32602">
        <v>970.69</v>
      </c>
      <c r="AG32602" t="s">
        <v>28</v>
      </c>
      <c r="AH32602" t="s">
        <v>201</v>
      </c>
      <c r="AI32602" t="s">
        <v>64882</v>
      </c>
      <c r="AJ32602" t="s">
        <v>240</v>
      </c>
      <c r="AK32602" t="s">
        <v>53</v>
      </c>
      <c r="AL32602">
        <v>62352</v>
      </c>
      <c r="AM32602" t="s">
        <v>33</v>
      </c>
      <c r="AN32602" s="1">
        <v>40787</v>
      </c>
      <c r="AO32602" t="s">
        <v>34</v>
      </c>
      <c r="AP32602" t="s">
        <v>35</v>
      </c>
      <c r="AQ32602" t="s">
        <v>64883</v>
      </c>
      <c r="AR32602" t="s">
        <v>37</v>
      </c>
      <c r="AS32602" t="s">
        <v>64884</v>
      </c>
      <c r="AT32602" t="s">
        <v>401</v>
      </c>
      <c r="AU32602" t="s">
        <v>157</v>
      </c>
      <c r="AV32602">
        <v>16.57</v>
      </c>
    </row>
    <row r="32603" spans="1:48" x14ac:dyDescent="0.3">
      <c r="A32603">
        <v>883917</v>
      </c>
      <c r="B32603">
        <v>0</v>
      </c>
      <c r="C32603" s="1">
        <v>37135</v>
      </c>
      <c r="D32603">
        <v>2</v>
      </c>
      <c r="E32603" t="s">
        <v>25</v>
      </c>
      <c r="F32603" t="s">
        <v>25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26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  <c r="Z32603">
        <v>1094563</v>
      </c>
      <c r="AA32603">
        <v>3600</v>
      </c>
      <c r="AB32603">
        <v>3600</v>
      </c>
      <c r="AC32603">
        <v>3600</v>
      </c>
      <c r="AD32603" t="s">
        <v>118</v>
      </c>
      <c r="AE32603">
        <v>0.16769999999999999</v>
      </c>
      <c r="AF32603">
        <v>89.03</v>
      </c>
      <c r="AG32603" t="s">
        <v>80</v>
      </c>
      <c r="AH32603" t="s">
        <v>81</v>
      </c>
      <c r="AI32603" t="s">
        <v>22126</v>
      </c>
      <c r="AJ32603" t="s">
        <v>52</v>
      </c>
      <c r="AK32603" t="s">
        <v>72</v>
      </c>
      <c r="AL32603">
        <v>37000</v>
      </c>
      <c r="AM32603" t="s">
        <v>4090</v>
      </c>
      <c r="AN32603" s="1">
        <v>40787</v>
      </c>
      <c r="AO32603" t="s">
        <v>34</v>
      </c>
      <c r="AP32603" t="s">
        <v>35</v>
      </c>
      <c r="AQ32603" t="s">
        <v>30</v>
      </c>
      <c r="AR32603" t="s">
        <v>37</v>
      </c>
      <c r="AS32603" t="s">
        <v>494</v>
      </c>
      <c r="AT32603" t="s">
        <v>1243</v>
      </c>
      <c r="AU32603" t="s">
        <v>1244</v>
      </c>
      <c r="AV32603">
        <v>13.23</v>
      </c>
    </row>
    <row r="32604" spans="1:48" x14ac:dyDescent="0.3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25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26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  <c r="Z32604">
        <v>1099287</v>
      </c>
      <c r="AA32604">
        <v>5000</v>
      </c>
      <c r="AB32604">
        <v>5000</v>
      </c>
      <c r="AC32604">
        <v>4950</v>
      </c>
      <c r="AD32604" t="s">
        <v>118</v>
      </c>
      <c r="AE32604">
        <v>0.14269999999999999</v>
      </c>
      <c r="AF32604">
        <v>117.05</v>
      </c>
      <c r="AG32604" t="s">
        <v>49</v>
      </c>
      <c r="AH32604" t="s">
        <v>50</v>
      </c>
      <c r="AI32604" t="s">
        <v>9916</v>
      </c>
      <c r="AJ32604" t="s">
        <v>52</v>
      </c>
      <c r="AK32604" t="s">
        <v>72</v>
      </c>
      <c r="AL32604">
        <v>66996</v>
      </c>
      <c r="AM32604" t="s">
        <v>33</v>
      </c>
      <c r="AN32604" s="1">
        <v>40787</v>
      </c>
      <c r="AO32604" t="s">
        <v>45380</v>
      </c>
      <c r="AP32604" t="s">
        <v>35</v>
      </c>
      <c r="AQ32604" t="s">
        <v>30</v>
      </c>
      <c r="AR32604" t="s">
        <v>174</v>
      </c>
      <c r="AS32604" t="s">
        <v>11550</v>
      </c>
      <c r="AT32604" t="s">
        <v>4485</v>
      </c>
      <c r="AU32604" t="s">
        <v>1239</v>
      </c>
      <c r="AV32604">
        <v>24.29</v>
      </c>
    </row>
    <row r="32605" spans="1:48" x14ac:dyDescent="0.3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25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26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  <c r="Z32605">
        <v>1099296</v>
      </c>
      <c r="AA32605">
        <v>16450</v>
      </c>
      <c r="AB32605">
        <v>16450</v>
      </c>
      <c r="AC32605">
        <v>16425</v>
      </c>
      <c r="AD32605" t="s">
        <v>27</v>
      </c>
      <c r="AE32605">
        <v>0.1065</v>
      </c>
      <c r="AF32605">
        <v>535.83000000000004</v>
      </c>
      <c r="AG32605" t="s">
        <v>28</v>
      </c>
      <c r="AH32605" t="s">
        <v>201</v>
      </c>
      <c r="AI32605" t="s">
        <v>64885</v>
      </c>
      <c r="AJ32605" t="s">
        <v>31</v>
      </c>
      <c r="AK32605" t="s">
        <v>53</v>
      </c>
      <c r="AL32605">
        <v>38400</v>
      </c>
      <c r="AM32605" t="s">
        <v>33</v>
      </c>
      <c r="AN32605" s="1">
        <v>40787</v>
      </c>
      <c r="AO32605" t="s">
        <v>84</v>
      </c>
      <c r="AP32605" t="s">
        <v>35</v>
      </c>
      <c r="AQ32605" t="s">
        <v>64886</v>
      </c>
      <c r="AR32605" t="s">
        <v>37</v>
      </c>
      <c r="AS32605" t="s">
        <v>64887</v>
      </c>
      <c r="AT32605" t="s">
        <v>10103</v>
      </c>
      <c r="AU32605" t="s">
        <v>611</v>
      </c>
      <c r="AV32605">
        <v>23.19</v>
      </c>
    </row>
    <row r="32606" spans="1:48" x14ac:dyDescent="0.3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25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26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  <c r="Z32606">
        <v>1099254</v>
      </c>
      <c r="AA32606">
        <v>8500</v>
      </c>
      <c r="AB32606">
        <v>8500</v>
      </c>
      <c r="AC32606">
        <v>8200</v>
      </c>
      <c r="AD32606" t="s">
        <v>27</v>
      </c>
      <c r="AE32606">
        <v>7.51E-2</v>
      </c>
      <c r="AF32606">
        <v>264.45</v>
      </c>
      <c r="AG32606" t="s">
        <v>76</v>
      </c>
      <c r="AH32606" t="s">
        <v>134</v>
      </c>
      <c r="AI32606" t="s">
        <v>64888</v>
      </c>
      <c r="AJ32606" t="s">
        <v>67</v>
      </c>
      <c r="AK32606" t="s">
        <v>72</v>
      </c>
      <c r="AL32606">
        <v>78000</v>
      </c>
      <c r="AM32606" t="s">
        <v>43</v>
      </c>
      <c r="AN32606" s="1">
        <v>40787</v>
      </c>
      <c r="AO32606" t="s">
        <v>34</v>
      </c>
      <c r="AP32606" t="s">
        <v>35</v>
      </c>
      <c r="AQ32606" t="s">
        <v>64889</v>
      </c>
      <c r="AR32606" t="s">
        <v>104</v>
      </c>
      <c r="AS32606" t="s">
        <v>64890</v>
      </c>
      <c r="AT32606" t="s">
        <v>75</v>
      </c>
      <c r="AU32606" t="s">
        <v>57</v>
      </c>
      <c r="AV32606">
        <v>2.86</v>
      </c>
    </row>
    <row r="32607" spans="1:48" x14ac:dyDescent="0.3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25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26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  <c r="Z32607">
        <v>1099318</v>
      </c>
      <c r="AA32607">
        <v>10000</v>
      </c>
      <c r="AB32607">
        <v>10000</v>
      </c>
      <c r="AC32607">
        <v>9975</v>
      </c>
      <c r="AD32607" t="s">
        <v>27</v>
      </c>
      <c r="AE32607">
        <v>0.2089</v>
      </c>
      <c r="AF32607">
        <v>376.19</v>
      </c>
      <c r="AG32607" t="s">
        <v>310</v>
      </c>
      <c r="AH32607" t="s">
        <v>382</v>
      </c>
      <c r="AI32607" t="s">
        <v>64891</v>
      </c>
      <c r="AJ32607" t="s">
        <v>196</v>
      </c>
      <c r="AK32607" t="s">
        <v>32</v>
      </c>
      <c r="AL32607">
        <v>45600</v>
      </c>
      <c r="AM32607" t="s">
        <v>43</v>
      </c>
      <c r="AN32607" s="1">
        <v>40787</v>
      </c>
      <c r="AO32607" t="s">
        <v>84</v>
      </c>
      <c r="AP32607" t="s">
        <v>35</v>
      </c>
      <c r="AQ32607" t="s">
        <v>64892</v>
      </c>
      <c r="AR32607" t="s">
        <v>37</v>
      </c>
      <c r="AS32607" t="s">
        <v>494</v>
      </c>
      <c r="AT32607" t="s">
        <v>3545</v>
      </c>
      <c r="AU32607" t="s">
        <v>254</v>
      </c>
      <c r="AV32607">
        <v>4.32</v>
      </c>
    </row>
    <row r="32608" spans="1:48" x14ac:dyDescent="0.3">
      <c r="A32608">
        <v>883986</v>
      </c>
      <c r="B32608">
        <v>0</v>
      </c>
      <c r="C32608" s="1">
        <v>30376</v>
      </c>
      <c r="D32608">
        <v>0</v>
      </c>
      <c r="E32608" t="s">
        <v>25</v>
      </c>
      <c r="F32608" t="s">
        <v>25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26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  <c r="Z32608">
        <v>1099321</v>
      </c>
      <c r="AA32608">
        <v>2000</v>
      </c>
      <c r="AB32608">
        <v>2000</v>
      </c>
      <c r="AC32608">
        <v>1950</v>
      </c>
      <c r="AD32608" t="s">
        <v>27</v>
      </c>
      <c r="AE32608">
        <v>7.9000000000000001E-2</v>
      </c>
      <c r="AF32608">
        <v>62.59</v>
      </c>
      <c r="AG32608" t="s">
        <v>76</v>
      </c>
      <c r="AH32608" t="s">
        <v>129</v>
      </c>
      <c r="AI32608" t="s">
        <v>64893</v>
      </c>
      <c r="AJ32608" t="s">
        <v>196</v>
      </c>
      <c r="AK32608" t="s">
        <v>32</v>
      </c>
      <c r="AL32608">
        <v>20400</v>
      </c>
      <c r="AM32608" t="s">
        <v>43</v>
      </c>
      <c r="AN32608" s="1">
        <v>40787</v>
      </c>
      <c r="AO32608" t="s">
        <v>84</v>
      </c>
      <c r="AP32608" t="s">
        <v>35</v>
      </c>
      <c r="AQ32608" t="s">
        <v>64894</v>
      </c>
      <c r="AR32608" t="s">
        <v>37</v>
      </c>
      <c r="AS32608" t="s">
        <v>1562</v>
      </c>
      <c r="AT32608" t="s">
        <v>1505</v>
      </c>
      <c r="AU32608" t="s">
        <v>1239</v>
      </c>
      <c r="AV32608">
        <v>25.88</v>
      </c>
    </row>
    <row r="32609" spans="1:48" x14ac:dyDescent="0.3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25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26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  <c r="Z32609">
        <v>1099327</v>
      </c>
      <c r="AA32609">
        <v>16000</v>
      </c>
      <c r="AB32609">
        <v>16000</v>
      </c>
      <c r="AC32609">
        <v>15750</v>
      </c>
      <c r="AD32609" t="s">
        <v>27</v>
      </c>
      <c r="AE32609">
        <v>0.12690000000000001</v>
      </c>
      <c r="AF32609">
        <v>536.72</v>
      </c>
      <c r="AG32609" t="s">
        <v>28</v>
      </c>
      <c r="AH32609" t="s">
        <v>41</v>
      </c>
      <c r="AI32609" t="s">
        <v>30</v>
      </c>
      <c r="AJ32609" t="s">
        <v>52</v>
      </c>
      <c r="AK32609" t="s">
        <v>32</v>
      </c>
      <c r="AL32609">
        <v>200000</v>
      </c>
      <c r="AM32609" t="s">
        <v>4090</v>
      </c>
      <c r="AN32609" s="1">
        <v>40787</v>
      </c>
      <c r="AO32609" t="s">
        <v>34</v>
      </c>
      <c r="AP32609" t="s">
        <v>35</v>
      </c>
      <c r="AQ32609" t="s">
        <v>64895</v>
      </c>
      <c r="AR32609" t="s">
        <v>98</v>
      </c>
      <c r="AS32609" t="s">
        <v>64896</v>
      </c>
      <c r="AT32609" t="s">
        <v>330</v>
      </c>
      <c r="AU32609" t="s">
        <v>254</v>
      </c>
      <c r="AV32609">
        <v>2.5</v>
      </c>
    </row>
    <row r="32610" spans="1:48" x14ac:dyDescent="0.3">
      <c r="A32610">
        <v>883995</v>
      </c>
      <c r="B32610">
        <v>0</v>
      </c>
      <c r="C32610" s="1">
        <v>38899</v>
      </c>
      <c r="D32610">
        <v>0</v>
      </c>
      <c r="E32610" t="s">
        <v>25</v>
      </c>
      <c r="F32610" t="s">
        <v>25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26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  <c r="Z32610">
        <v>1099330</v>
      </c>
      <c r="AA32610">
        <v>3800</v>
      </c>
      <c r="AB32610">
        <v>3800</v>
      </c>
      <c r="AC32610">
        <v>3750</v>
      </c>
      <c r="AD32610" t="s">
        <v>27</v>
      </c>
      <c r="AE32610">
        <v>7.9000000000000001E-2</v>
      </c>
      <c r="AF32610">
        <v>118.91</v>
      </c>
      <c r="AG32610" t="s">
        <v>76</v>
      </c>
      <c r="AH32610" t="s">
        <v>129</v>
      </c>
      <c r="AI32610" t="s">
        <v>64897</v>
      </c>
      <c r="AJ32610" t="s">
        <v>52</v>
      </c>
      <c r="AK32610" t="s">
        <v>32</v>
      </c>
      <c r="AL32610">
        <v>26400</v>
      </c>
      <c r="AM32610" t="s">
        <v>43</v>
      </c>
      <c r="AN32610" s="1">
        <v>40787</v>
      </c>
      <c r="AO32610" t="s">
        <v>34</v>
      </c>
      <c r="AP32610" t="s">
        <v>35</v>
      </c>
      <c r="AQ32610" t="s">
        <v>30</v>
      </c>
      <c r="AR32610" t="s">
        <v>98</v>
      </c>
      <c r="AS32610" t="s">
        <v>64898</v>
      </c>
      <c r="AT32610" t="s">
        <v>2870</v>
      </c>
      <c r="AU32610" t="s">
        <v>254</v>
      </c>
      <c r="AV32610">
        <v>17.09</v>
      </c>
    </row>
    <row r="32611" spans="1:48" x14ac:dyDescent="0.3">
      <c r="A32611">
        <v>884019</v>
      </c>
      <c r="B32611">
        <v>0</v>
      </c>
      <c r="C32611" s="1">
        <v>38657</v>
      </c>
      <c r="D32611">
        <v>1</v>
      </c>
      <c r="E32611" t="s">
        <v>25</v>
      </c>
      <c r="F32611" t="s">
        <v>25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26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  <c r="Z32611">
        <v>1099307</v>
      </c>
      <c r="AA32611">
        <v>10000</v>
      </c>
      <c r="AB32611">
        <v>10000</v>
      </c>
      <c r="AC32611">
        <v>10000</v>
      </c>
      <c r="AD32611" t="s">
        <v>27</v>
      </c>
      <c r="AE32611">
        <v>0.12690000000000001</v>
      </c>
      <c r="AF32611">
        <v>335.45</v>
      </c>
      <c r="AG32611" t="s">
        <v>28</v>
      </c>
      <c r="AH32611" t="s">
        <v>41</v>
      </c>
      <c r="AI32611" t="s">
        <v>21884</v>
      </c>
      <c r="AJ32611" t="s">
        <v>83</v>
      </c>
      <c r="AK32611" t="s">
        <v>32</v>
      </c>
      <c r="AL32611">
        <v>50000</v>
      </c>
      <c r="AM32611" t="s">
        <v>4090</v>
      </c>
      <c r="AN32611" s="1">
        <v>40787</v>
      </c>
      <c r="AO32611" t="s">
        <v>34</v>
      </c>
      <c r="AP32611" t="s">
        <v>35</v>
      </c>
      <c r="AQ32611" t="s">
        <v>64899</v>
      </c>
      <c r="AR32611" t="s">
        <v>37</v>
      </c>
      <c r="AS32611" t="s">
        <v>8582</v>
      </c>
      <c r="AT32611" t="s">
        <v>2075</v>
      </c>
      <c r="AU32611" t="s">
        <v>40</v>
      </c>
      <c r="AV32611">
        <v>14.14</v>
      </c>
    </row>
    <row r="32612" spans="1:48" x14ac:dyDescent="0.3">
      <c r="A32612">
        <v>884030</v>
      </c>
      <c r="B32612">
        <v>0</v>
      </c>
      <c r="C32612" s="1">
        <v>36251</v>
      </c>
      <c r="D32612">
        <v>4</v>
      </c>
      <c r="E32612" t="s">
        <v>25</v>
      </c>
      <c r="F32612" t="s">
        <v>25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26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  <c r="Z32612">
        <v>1099369</v>
      </c>
      <c r="AA32612">
        <v>13600</v>
      </c>
      <c r="AB32612">
        <v>13600</v>
      </c>
      <c r="AC32612">
        <v>13550</v>
      </c>
      <c r="AD32612" t="s">
        <v>27</v>
      </c>
      <c r="AE32612">
        <v>6.6199999999999995E-2</v>
      </c>
      <c r="AF32612">
        <v>417.57</v>
      </c>
      <c r="AG32612" t="s">
        <v>76</v>
      </c>
      <c r="AH32612" t="s">
        <v>206</v>
      </c>
      <c r="AI32612" t="s">
        <v>64900</v>
      </c>
      <c r="AJ32612" t="s">
        <v>31</v>
      </c>
      <c r="AK32612" t="s">
        <v>72</v>
      </c>
      <c r="AL32612">
        <v>101900</v>
      </c>
      <c r="AM32612" t="s">
        <v>4090</v>
      </c>
      <c r="AN32612" s="1">
        <v>40817</v>
      </c>
      <c r="AO32612" t="s">
        <v>34</v>
      </c>
      <c r="AP32612" t="s">
        <v>35</v>
      </c>
      <c r="AQ32612" t="s">
        <v>30</v>
      </c>
      <c r="AR32612" t="s">
        <v>104</v>
      </c>
      <c r="AS32612" t="s">
        <v>64901</v>
      </c>
      <c r="AT32612" t="s">
        <v>5891</v>
      </c>
      <c r="AU32612" t="s">
        <v>611</v>
      </c>
      <c r="AV32612">
        <v>11.71</v>
      </c>
    </row>
    <row r="32613" spans="1:48" x14ac:dyDescent="0.3">
      <c r="A32613">
        <v>884032</v>
      </c>
      <c r="B32613">
        <v>0</v>
      </c>
      <c r="C32613" s="1">
        <v>36404</v>
      </c>
      <c r="D32613">
        <v>3</v>
      </c>
      <c r="E32613" t="s">
        <v>25</v>
      </c>
      <c r="F32613" t="s">
        <v>25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26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  <c r="Z32613">
        <v>1099372</v>
      </c>
      <c r="AA32613">
        <v>14400</v>
      </c>
      <c r="AB32613">
        <v>14400</v>
      </c>
      <c r="AC32613">
        <v>14400</v>
      </c>
      <c r="AD32613" t="s">
        <v>27</v>
      </c>
      <c r="AE32613">
        <v>0.13489999999999999</v>
      </c>
      <c r="AF32613">
        <v>488.6</v>
      </c>
      <c r="AG32613" t="s">
        <v>49</v>
      </c>
      <c r="AH32613" t="s">
        <v>145</v>
      </c>
      <c r="AI32613" t="s">
        <v>64902</v>
      </c>
      <c r="AJ32613" t="s">
        <v>31</v>
      </c>
      <c r="AK32613" t="s">
        <v>32</v>
      </c>
      <c r="AL32613">
        <v>48000</v>
      </c>
      <c r="AM32613" t="s">
        <v>4090</v>
      </c>
      <c r="AN32613" s="1">
        <v>40787</v>
      </c>
      <c r="AO32613" t="s">
        <v>34</v>
      </c>
      <c r="AP32613" t="s">
        <v>35</v>
      </c>
      <c r="AQ32613" t="s">
        <v>64903</v>
      </c>
      <c r="AR32613" t="s">
        <v>37</v>
      </c>
      <c r="AS32613" t="s">
        <v>494</v>
      </c>
      <c r="AT32613" t="s">
        <v>1770</v>
      </c>
      <c r="AU32613" t="s">
        <v>57</v>
      </c>
      <c r="AV32613">
        <v>16.38</v>
      </c>
    </row>
    <row r="32614" spans="1:48" x14ac:dyDescent="0.3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25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26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  <c r="Z32614">
        <v>1099390</v>
      </c>
      <c r="AA32614">
        <v>12625</v>
      </c>
      <c r="AB32614">
        <v>12625</v>
      </c>
      <c r="AC32614">
        <v>12625</v>
      </c>
      <c r="AD32614" t="s">
        <v>27</v>
      </c>
      <c r="AE32614">
        <v>7.9000000000000001E-2</v>
      </c>
      <c r="AF32614">
        <v>395.04</v>
      </c>
      <c r="AG32614" t="s">
        <v>76</v>
      </c>
      <c r="AH32614" t="s">
        <v>129</v>
      </c>
      <c r="AI32614" t="s">
        <v>64904</v>
      </c>
      <c r="AJ32614" t="s">
        <v>83</v>
      </c>
      <c r="AK32614" t="s">
        <v>72</v>
      </c>
      <c r="AL32614">
        <v>55000</v>
      </c>
      <c r="AM32614" t="s">
        <v>4090</v>
      </c>
      <c r="AN32614" s="1">
        <v>40787</v>
      </c>
      <c r="AO32614" t="s">
        <v>84</v>
      </c>
      <c r="AP32614" t="s">
        <v>35</v>
      </c>
      <c r="AQ32614" t="s">
        <v>30</v>
      </c>
      <c r="AR32614" t="s">
        <v>37</v>
      </c>
      <c r="AS32614" t="s">
        <v>64905</v>
      </c>
      <c r="AT32614" t="s">
        <v>499</v>
      </c>
      <c r="AU32614" t="s">
        <v>500</v>
      </c>
      <c r="AV32614">
        <v>23.63</v>
      </c>
    </row>
    <row r="32615" spans="1:48" x14ac:dyDescent="0.3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25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26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  <c r="Z32615">
        <v>1099397</v>
      </c>
      <c r="AA32615">
        <v>5600</v>
      </c>
      <c r="AB32615">
        <v>5600</v>
      </c>
      <c r="AC32615">
        <v>5550</v>
      </c>
      <c r="AD32615" t="s">
        <v>27</v>
      </c>
      <c r="AE32615">
        <v>6.6199999999999995E-2</v>
      </c>
      <c r="AF32615">
        <v>171.95</v>
      </c>
      <c r="AG32615" t="s">
        <v>76</v>
      </c>
      <c r="AH32615" t="s">
        <v>206</v>
      </c>
      <c r="AI32615" t="s">
        <v>64906</v>
      </c>
      <c r="AJ32615" t="s">
        <v>169</v>
      </c>
      <c r="AK32615" t="s">
        <v>72</v>
      </c>
      <c r="AL32615">
        <v>70000</v>
      </c>
      <c r="AM32615" t="s">
        <v>4090</v>
      </c>
      <c r="AN32615" s="1">
        <v>40787</v>
      </c>
      <c r="AO32615" t="s">
        <v>34</v>
      </c>
      <c r="AP32615" t="s">
        <v>35</v>
      </c>
      <c r="AQ32615" t="s">
        <v>30</v>
      </c>
      <c r="AR32615" t="s">
        <v>356</v>
      </c>
      <c r="AS32615" t="s">
        <v>2711</v>
      </c>
      <c r="AT32615" t="s">
        <v>1528</v>
      </c>
      <c r="AU32615" t="s">
        <v>151</v>
      </c>
      <c r="AV32615">
        <v>7.23</v>
      </c>
    </row>
    <row r="32616" spans="1:48" x14ac:dyDescent="0.3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25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26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  <c r="Z32616">
        <v>1099350</v>
      </c>
      <c r="AA32616">
        <v>3000</v>
      </c>
      <c r="AB32616">
        <v>3000</v>
      </c>
      <c r="AC32616">
        <v>3000</v>
      </c>
      <c r="AD32616" t="s">
        <v>27</v>
      </c>
      <c r="AE32616">
        <v>0.15959999999999999</v>
      </c>
      <c r="AF32616">
        <v>105.42</v>
      </c>
      <c r="AG32616" t="s">
        <v>49</v>
      </c>
      <c r="AH32616" t="s">
        <v>71</v>
      </c>
      <c r="AI32616" t="s">
        <v>64907</v>
      </c>
      <c r="AJ32616" t="s">
        <v>52</v>
      </c>
      <c r="AK32616" t="s">
        <v>72</v>
      </c>
      <c r="AL32616">
        <v>58000</v>
      </c>
      <c r="AM32616" t="s">
        <v>43</v>
      </c>
      <c r="AN32616" s="1">
        <v>40787</v>
      </c>
      <c r="AO32616" t="s">
        <v>84</v>
      </c>
      <c r="AP32616" t="s">
        <v>35</v>
      </c>
      <c r="AQ32616" t="s">
        <v>30</v>
      </c>
      <c r="AR32616" t="s">
        <v>174</v>
      </c>
      <c r="AS32616" t="s">
        <v>64908</v>
      </c>
      <c r="AT32616" t="s">
        <v>1943</v>
      </c>
      <c r="AU32616" t="s">
        <v>40</v>
      </c>
      <c r="AV32616">
        <v>3.97</v>
      </c>
    </row>
    <row r="32617" spans="1:48" x14ac:dyDescent="0.3">
      <c r="A32617">
        <v>884066</v>
      </c>
      <c r="B32617">
        <v>0</v>
      </c>
      <c r="C32617" s="1">
        <v>37895</v>
      </c>
      <c r="D32617">
        <v>5</v>
      </c>
      <c r="E32617" t="s">
        <v>25</v>
      </c>
      <c r="F32617" t="s">
        <v>25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26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  <c r="Z32617">
        <v>1099352</v>
      </c>
      <c r="AA32617">
        <v>35000</v>
      </c>
      <c r="AB32617">
        <v>35000</v>
      </c>
      <c r="AC32617">
        <v>33500</v>
      </c>
      <c r="AD32617" t="s">
        <v>118</v>
      </c>
      <c r="AE32617">
        <v>0.14649999999999999</v>
      </c>
      <c r="AF32617">
        <v>826.24</v>
      </c>
      <c r="AG32617" t="s">
        <v>49</v>
      </c>
      <c r="AH32617" t="s">
        <v>58</v>
      </c>
      <c r="AI32617" t="s">
        <v>64909</v>
      </c>
      <c r="AJ32617" t="s">
        <v>240</v>
      </c>
      <c r="AK32617" t="s">
        <v>32</v>
      </c>
      <c r="AL32617">
        <v>72000</v>
      </c>
      <c r="AM32617" t="s">
        <v>33</v>
      </c>
      <c r="AN32617" s="1">
        <v>40817</v>
      </c>
      <c r="AO32617" t="s">
        <v>34</v>
      </c>
      <c r="AP32617" t="s">
        <v>35</v>
      </c>
      <c r="AQ32617" t="s">
        <v>64910</v>
      </c>
      <c r="AR32617" t="s">
        <v>138</v>
      </c>
      <c r="AS32617" t="s">
        <v>13493</v>
      </c>
      <c r="AT32617" t="s">
        <v>253</v>
      </c>
      <c r="AU32617" t="s">
        <v>254</v>
      </c>
      <c r="AV32617">
        <v>10.08</v>
      </c>
    </row>
    <row r="32618" spans="1:48" x14ac:dyDescent="0.3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26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  <c r="Z32618">
        <v>1099354</v>
      </c>
      <c r="AA32618">
        <v>22000</v>
      </c>
      <c r="AB32618">
        <v>22000</v>
      </c>
      <c r="AC32618">
        <v>21675</v>
      </c>
      <c r="AD32618" t="s">
        <v>27</v>
      </c>
      <c r="AE32618">
        <v>0.12690000000000001</v>
      </c>
      <c r="AF32618">
        <v>737.99</v>
      </c>
      <c r="AG32618" t="s">
        <v>28</v>
      </c>
      <c r="AH32618" t="s">
        <v>41</v>
      </c>
      <c r="AI32618" t="s">
        <v>64911</v>
      </c>
      <c r="AJ32618" t="s">
        <v>52</v>
      </c>
      <c r="AK32618" t="s">
        <v>32</v>
      </c>
      <c r="AL32618">
        <v>82600</v>
      </c>
      <c r="AM32618" t="s">
        <v>33</v>
      </c>
      <c r="AN32618" s="1">
        <v>40787</v>
      </c>
      <c r="AO32618" t="s">
        <v>34</v>
      </c>
      <c r="AP32618" t="s">
        <v>35</v>
      </c>
      <c r="AQ32618" t="s">
        <v>64912</v>
      </c>
      <c r="AR32618" t="s">
        <v>37</v>
      </c>
      <c r="AS32618" t="s">
        <v>37719</v>
      </c>
      <c r="AT32618" t="s">
        <v>1622</v>
      </c>
      <c r="AU32618" t="s">
        <v>234</v>
      </c>
      <c r="AV32618">
        <v>5.64</v>
      </c>
    </row>
    <row r="32619" spans="1:48" x14ac:dyDescent="0.3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25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26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  <c r="Z32619">
        <v>1099417</v>
      </c>
      <c r="AA32619">
        <v>18000</v>
      </c>
      <c r="AB32619">
        <v>18000</v>
      </c>
      <c r="AC32619">
        <v>18000</v>
      </c>
      <c r="AD32619" t="s">
        <v>27</v>
      </c>
      <c r="AE32619">
        <v>7.9000000000000001E-2</v>
      </c>
      <c r="AF32619">
        <v>563.23</v>
      </c>
      <c r="AG32619" t="s">
        <v>76</v>
      </c>
      <c r="AH32619" t="s">
        <v>129</v>
      </c>
      <c r="AI32619" t="s">
        <v>4269</v>
      </c>
      <c r="AJ32619" t="s">
        <v>169</v>
      </c>
      <c r="AK32619" t="s">
        <v>72</v>
      </c>
      <c r="AL32619">
        <v>130000</v>
      </c>
      <c r="AM32619" t="s">
        <v>4090</v>
      </c>
      <c r="AN32619" s="1">
        <v>40787</v>
      </c>
      <c r="AO32619" t="s">
        <v>34</v>
      </c>
      <c r="AP32619" t="s">
        <v>35</v>
      </c>
      <c r="AQ32619" t="s">
        <v>64913</v>
      </c>
      <c r="AR32619" t="s">
        <v>37</v>
      </c>
      <c r="AS32619" t="s">
        <v>494</v>
      </c>
      <c r="AT32619" t="s">
        <v>7342</v>
      </c>
      <c r="AU32619" t="s">
        <v>611</v>
      </c>
      <c r="AV32619">
        <v>11.18</v>
      </c>
    </row>
    <row r="32620" spans="1:48" x14ac:dyDescent="0.3">
      <c r="A32620">
        <v>884090</v>
      </c>
      <c r="B32620">
        <v>0</v>
      </c>
      <c r="C32620" s="1">
        <v>32599</v>
      </c>
      <c r="D32620">
        <v>1</v>
      </c>
      <c r="E32620" t="s">
        <v>25</v>
      </c>
      <c r="F32620" t="s">
        <v>25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26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  <c r="Z32620">
        <v>1099430</v>
      </c>
      <c r="AA32620">
        <v>35000</v>
      </c>
      <c r="AB32620">
        <v>24425</v>
      </c>
      <c r="AC32620">
        <v>24246.214380000001</v>
      </c>
      <c r="AD32620" t="s">
        <v>118</v>
      </c>
      <c r="AE32620">
        <v>0.19420000000000001</v>
      </c>
      <c r="AF32620">
        <v>639.26</v>
      </c>
      <c r="AG32620" t="s">
        <v>166</v>
      </c>
      <c r="AH32620" t="s">
        <v>957</v>
      </c>
      <c r="AI32620" t="s">
        <v>1892</v>
      </c>
      <c r="AJ32620" t="s">
        <v>31</v>
      </c>
      <c r="AK32620" t="s">
        <v>72</v>
      </c>
      <c r="AL32620">
        <v>120000</v>
      </c>
      <c r="AM32620" t="s">
        <v>4090</v>
      </c>
      <c r="AN32620" s="1">
        <v>40787</v>
      </c>
      <c r="AO32620" t="s">
        <v>34</v>
      </c>
      <c r="AP32620" t="s">
        <v>35</v>
      </c>
      <c r="AQ32620" t="s">
        <v>30</v>
      </c>
      <c r="AR32620" t="s">
        <v>37</v>
      </c>
      <c r="AS32620" t="s">
        <v>314</v>
      </c>
      <c r="AT32620" t="s">
        <v>874</v>
      </c>
      <c r="AU32620" t="s">
        <v>559</v>
      </c>
      <c r="AV32620">
        <v>15.71</v>
      </c>
    </row>
    <row r="32621" spans="1:48" x14ac:dyDescent="0.3">
      <c r="A32621">
        <v>884109</v>
      </c>
      <c r="B32621">
        <v>0</v>
      </c>
      <c r="C32621" s="1">
        <v>37226</v>
      </c>
      <c r="D32621">
        <v>0</v>
      </c>
      <c r="E32621" t="s">
        <v>25</v>
      </c>
      <c r="F32621" t="s">
        <v>25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26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  <c r="Z32621">
        <v>1099454</v>
      </c>
      <c r="AA32621">
        <v>5000</v>
      </c>
      <c r="AB32621">
        <v>5000</v>
      </c>
      <c r="AC32621">
        <v>4950</v>
      </c>
      <c r="AD32621" t="s">
        <v>27</v>
      </c>
      <c r="AE32621">
        <v>7.51E-2</v>
      </c>
      <c r="AF32621">
        <v>155.56</v>
      </c>
      <c r="AG32621" t="s">
        <v>76</v>
      </c>
      <c r="AH32621" t="s">
        <v>134</v>
      </c>
      <c r="AI32621" t="s">
        <v>24313</v>
      </c>
      <c r="AJ32621" t="s">
        <v>83</v>
      </c>
      <c r="AK32621" t="s">
        <v>32</v>
      </c>
      <c r="AL32621">
        <v>25000</v>
      </c>
      <c r="AM32621" t="s">
        <v>43</v>
      </c>
      <c r="AN32621" s="1">
        <v>40787</v>
      </c>
      <c r="AO32621" t="s">
        <v>34</v>
      </c>
      <c r="AP32621" t="s">
        <v>35</v>
      </c>
      <c r="AQ32621" t="s">
        <v>64914</v>
      </c>
      <c r="AR32621" t="s">
        <v>45</v>
      </c>
      <c r="AS32621" t="s">
        <v>109</v>
      </c>
      <c r="AT32621" t="s">
        <v>526</v>
      </c>
      <c r="AU32621" t="s">
        <v>182</v>
      </c>
      <c r="AV32621">
        <v>8.7799999999999994</v>
      </c>
    </row>
    <row r="32622" spans="1:48" x14ac:dyDescent="0.3">
      <c r="A32622">
        <v>884135</v>
      </c>
      <c r="B32622">
        <v>0</v>
      </c>
      <c r="C32622" s="1">
        <v>37895</v>
      </c>
      <c r="D32622">
        <v>0</v>
      </c>
      <c r="E32622" t="s">
        <v>25</v>
      </c>
      <c r="F32622" t="s">
        <v>25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26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  <c r="Z32622">
        <v>1099478</v>
      </c>
      <c r="AA32622">
        <v>5000</v>
      </c>
      <c r="AB32622">
        <v>5000</v>
      </c>
      <c r="AC32622">
        <v>5000</v>
      </c>
      <c r="AD32622" t="s">
        <v>27</v>
      </c>
      <c r="AE32622">
        <v>0.13489999999999999</v>
      </c>
      <c r="AF32622">
        <v>169.66</v>
      </c>
      <c r="AG32622" t="s">
        <v>49</v>
      </c>
      <c r="AH32622" t="s">
        <v>145</v>
      </c>
      <c r="AI32622" t="s">
        <v>64915</v>
      </c>
      <c r="AJ32622" t="s">
        <v>169</v>
      </c>
      <c r="AK32622" t="s">
        <v>32</v>
      </c>
      <c r="AL32622">
        <v>30000</v>
      </c>
      <c r="AM32622" t="s">
        <v>33</v>
      </c>
      <c r="AN32622" s="1">
        <v>40787</v>
      </c>
      <c r="AO32622" t="s">
        <v>34</v>
      </c>
      <c r="AP32622" t="s">
        <v>35</v>
      </c>
      <c r="AQ32622" t="s">
        <v>64916</v>
      </c>
      <c r="AR32622" t="s">
        <v>37</v>
      </c>
      <c r="AS32622" t="s">
        <v>494</v>
      </c>
      <c r="AT32622" t="s">
        <v>2936</v>
      </c>
      <c r="AU32622" t="s">
        <v>57</v>
      </c>
      <c r="AV32622">
        <v>24.72</v>
      </c>
    </row>
    <row r="32623" spans="1:48" x14ac:dyDescent="0.3">
      <c r="A32623">
        <v>884143</v>
      </c>
      <c r="B32623">
        <v>0</v>
      </c>
      <c r="C32623" s="1">
        <v>33848</v>
      </c>
      <c r="D32623">
        <v>1</v>
      </c>
      <c r="E32623" t="s">
        <v>25</v>
      </c>
      <c r="F32623" t="s">
        <v>25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26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  <c r="Z32623">
        <v>1099486</v>
      </c>
      <c r="AA32623">
        <v>10000</v>
      </c>
      <c r="AB32623">
        <v>10000</v>
      </c>
      <c r="AC32623">
        <v>9975</v>
      </c>
      <c r="AD32623" t="s">
        <v>118</v>
      </c>
      <c r="AE32623">
        <v>0.14269999999999999</v>
      </c>
      <c r="AF32623">
        <v>234.09</v>
      </c>
      <c r="AG32623" t="s">
        <v>49</v>
      </c>
      <c r="AH32623" t="s">
        <v>50</v>
      </c>
      <c r="AI32623" t="s">
        <v>64917</v>
      </c>
      <c r="AJ32623" t="s">
        <v>169</v>
      </c>
      <c r="AK32623" t="s">
        <v>53</v>
      </c>
      <c r="AL32623">
        <v>20400</v>
      </c>
      <c r="AM32623" t="s">
        <v>33</v>
      </c>
      <c r="AN32623" s="1">
        <v>40787</v>
      </c>
      <c r="AO32623" t="s">
        <v>45380</v>
      </c>
      <c r="AP32623" t="s">
        <v>35</v>
      </c>
      <c r="AQ32623" t="s">
        <v>64918</v>
      </c>
      <c r="AR32623" t="s">
        <v>174</v>
      </c>
      <c r="AS32623" t="s">
        <v>3492</v>
      </c>
      <c r="AT32623" t="s">
        <v>6044</v>
      </c>
      <c r="AU32623" t="s">
        <v>182</v>
      </c>
      <c r="AV32623">
        <v>13.29</v>
      </c>
    </row>
    <row r="32624" spans="1:48" x14ac:dyDescent="0.3">
      <c r="A32624">
        <v>884181</v>
      </c>
      <c r="B32624">
        <v>0</v>
      </c>
      <c r="C32624" s="1">
        <v>39539</v>
      </c>
      <c r="D32624">
        <v>1</v>
      </c>
      <c r="E32624" t="s">
        <v>25</v>
      </c>
      <c r="F32624" t="s">
        <v>25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26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  <c r="Z32624">
        <v>1068731</v>
      </c>
      <c r="AA32624">
        <v>9300</v>
      </c>
      <c r="AB32624">
        <v>9300</v>
      </c>
      <c r="AC32624">
        <v>9300</v>
      </c>
      <c r="AD32624" t="s">
        <v>27</v>
      </c>
      <c r="AE32624">
        <v>0.15989999999999999</v>
      </c>
      <c r="AF32624">
        <v>326.92</v>
      </c>
      <c r="AG32624" t="s">
        <v>80</v>
      </c>
      <c r="AH32624" t="s">
        <v>81</v>
      </c>
      <c r="AI32624" t="s">
        <v>64919</v>
      </c>
      <c r="AJ32624" t="s">
        <v>169</v>
      </c>
      <c r="AK32624" t="s">
        <v>32</v>
      </c>
      <c r="AL32624">
        <v>42000</v>
      </c>
      <c r="AM32624" t="s">
        <v>4090</v>
      </c>
      <c r="AN32624" s="1">
        <v>40787</v>
      </c>
      <c r="AO32624" t="s">
        <v>34</v>
      </c>
      <c r="AP32624" t="s">
        <v>35</v>
      </c>
      <c r="AQ32624" t="s">
        <v>30</v>
      </c>
      <c r="AR32624" t="s">
        <v>37</v>
      </c>
      <c r="AS32624" t="s">
        <v>494</v>
      </c>
      <c r="AT32624" t="s">
        <v>2099</v>
      </c>
      <c r="AU32624" t="s">
        <v>40</v>
      </c>
      <c r="AV32624">
        <v>4.43</v>
      </c>
    </row>
    <row r="32625" spans="1:48" x14ac:dyDescent="0.3">
      <c r="A32625">
        <v>884187</v>
      </c>
      <c r="B32625">
        <v>0</v>
      </c>
      <c r="C32625" s="1">
        <v>34304</v>
      </c>
      <c r="D32625">
        <v>0</v>
      </c>
      <c r="E32625" t="s">
        <v>25</v>
      </c>
      <c r="F32625" t="s">
        <v>25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26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  <c r="Z32625">
        <v>1099592</v>
      </c>
      <c r="AA32625">
        <v>10000</v>
      </c>
      <c r="AB32625">
        <v>10000</v>
      </c>
      <c r="AC32625">
        <v>9925</v>
      </c>
      <c r="AD32625" t="s">
        <v>27</v>
      </c>
      <c r="AE32625">
        <v>6.6199999999999995E-2</v>
      </c>
      <c r="AF32625">
        <v>307.04000000000002</v>
      </c>
      <c r="AG32625" t="s">
        <v>76</v>
      </c>
      <c r="AH32625" t="s">
        <v>206</v>
      </c>
      <c r="AI32625" t="s">
        <v>8221</v>
      </c>
      <c r="AJ32625" t="s">
        <v>91</v>
      </c>
      <c r="AK32625" t="s">
        <v>72</v>
      </c>
      <c r="AL32625">
        <v>120000</v>
      </c>
      <c r="AM32625" t="s">
        <v>43</v>
      </c>
      <c r="AN32625" s="1">
        <v>40787</v>
      </c>
      <c r="AO32625" t="s">
        <v>34</v>
      </c>
      <c r="AP32625" t="s">
        <v>35</v>
      </c>
      <c r="AQ32625" t="s">
        <v>64920</v>
      </c>
      <c r="AR32625" t="s">
        <v>45</v>
      </c>
      <c r="AS32625" t="s">
        <v>109</v>
      </c>
      <c r="AT32625" t="s">
        <v>1073</v>
      </c>
      <c r="AU32625" t="s">
        <v>40</v>
      </c>
      <c r="AV32625">
        <v>13.26</v>
      </c>
    </row>
    <row r="32626" spans="1:48" x14ac:dyDescent="0.3">
      <c r="A32626">
        <v>884188</v>
      </c>
      <c r="B32626">
        <v>0</v>
      </c>
      <c r="C32626" s="1">
        <v>32295</v>
      </c>
      <c r="D32626">
        <v>0</v>
      </c>
      <c r="E32626" t="s">
        <v>25</v>
      </c>
      <c r="F32626" t="s">
        <v>25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26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  <c r="Z32626">
        <v>1099594</v>
      </c>
      <c r="AA32626">
        <v>8400</v>
      </c>
      <c r="AB32626">
        <v>8400</v>
      </c>
      <c r="AC32626">
        <v>8325</v>
      </c>
      <c r="AD32626" t="s">
        <v>27</v>
      </c>
      <c r="AE32626">
        <v>6.0299999999999999E-2</v>
      </c>
      <c r="AF32626">
        <v>255.66</v>
      </c>
      <c r="AG32626" t="s">
        <v>76</v>
      </c>
      <c r="AH32626" t="s">
        <v>472</v>
      </c>
      <c r="AI32626" t="s">
        <v>64921</v>
      </c>
      <c r="AJ32626" t="s">
        <v>52</v>
      </c>
      <c r="AK32626" t="s">
        <v>72</v>
      </c>
      <c r="AL32626">
        <v>50000</v>
      </c>
      <c r="AM32626" t="s">
        <v>43</v>
      </c>
      <c r="AN32626" s="1">
        <v>40787</v>
      </c>
      <c r="AO32626" t="s">
        <v>34</v>
      </c>
      <c r="AP32626" t="s">
        <v>35</v>
      </c>
      <c r="AQ32626" t="s">
        <v>30</v>
      </c>
      <c r="AR32626" t="s">
        <v>37</v>
      </c>
      <c r="AS32626" t="s">
        <v>516</v>
      </c>
      <c r="AT32626" t="s">
        <v>1202</v>
      </c>
      <c r="AU32626" t="s">
        <v>57</v>
      </c>
      <c r="AV32626">
        <v>7.54</v>
      </c>
    </row>
    <row r="32627" spans="1:48" x14ac:dyDescent="0.3">
      <c r="A32627">
        <v>884196</v>
      </c>
      <c r="B32627">
        <v>0</v>
      </c>
      <c r="C32627" s="1">
        <v>35916</v>
      </c>
      <c r="D32627">
        <v>2</v>
      </c>
      <c r="E32627" t="s">
        <v>25</v>
      </c>
      <c r="F32627" t="s">
        <v>25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26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  <c r="Z32627">
        <v>1099605</v>
      </c>
      <c r="AA32627">
        <v>12000</v>
      </c>
      <c r="AB32627">
        <v>12000</v>
      </c>
      <c r="AC32627">
        <v>12000</v>
      </c>
      <c r="AD32627" t="s">
        <v>118</v>
      </c>
      <c r="AE32627">
        <v>0.1065</v>
      </c>
      <c r="AF32627">
        <v>258.82</v>
      </c>
      <c r="AG32627" t="s">
        <v>28</v>
      </c>
      <c r="AH32627" t="s">
        <v>201</v>
      </c>
      <c r="AI32627" t="s">
        <v>64922</v>
      </c>
      <c r="AJ32627" t="s">
        <v>52</v>
      </c>
      <c r="AK32627" t="s">
        <v>72</v>
      </c>
      <c r="AL32627">
        <v>59000</v>
      </c>
      <c r="AM32627" t="s">
        <v>43</v>
      </c>
      <c r="AN32627" s="1">
        <v>40787</v>
      </c>
      <c r="AO32627" t="s">
        <v>34</v>
      </c>
      <c r="AP32627" t="s">
        <v>35</v>
      </c>
      <c r="AQ32627" t="s">
        <v>30</v>
      </c>
      <c r="AR32627" t="s">
        <v>104</v>
      </c>
      <c r="AS32627" t="s">
        <v>64923</v>
      </c>
      <c r="AT32627" t="s">
        <v>539</v>
      </c>
      <c r="AU32627" t="s">
        <v>514</v>
      </c>
      <c r="AV32627">
        <v>3.09</v>
      </c>
    </row>
    <row r="32628" spans="1:48" x14ac:dyDescent="0.3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25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26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  <c r="Z32628">
        <v>1099675</v>
      </c>
      <c r="AA32628">
        <v>5300</v>
      </c>
      <c r="AB32628">
        <v>5300</v>
      </c>
      <c r="AC32628">
        <v>5300</v>
      </c>
      <c r="AD32628" t="s">
        <v>118</v>
      </c>
      <c r="AE32628">
        <v>0.16769999999999999</v>
      </c>
      <c r="AF32628">
        <v>131.07</v>
      </c>
      <c r="AG32628" t="s">
        <v>80</v>
      </c>
      <c r="AH32628" t="s">
        <v>81</v>
      </c>
      <c r="AI32628" t="s">
        <v>30</v>
      </c>
      <c r="AJ32628" t="s">
        <v>60</v>
      </c>
      <c r="AK32628" t="s">
        <v>53</v>
      </c>
      <c r="AL32628">
        <v>24000</v>
      </c>
      <c r="AM32628" t="s">
        <v>4090</v>
      </c>
      <c r="AN32628" s="1">
        <v>40787</v>
      </c>
      <c r="AO32628" t="s">
        <v>34</v>
      </c>
      <c r="AP32628" t="s">
        <v>35</v>
      </c>
      <c r="AQ32628" t="s">
        <v>30</v>
      </c>
      <c r="AR32628" t="s">
        <v>216</v>
      </c>
      <c r="AS32628" t="s">
        <v>5771</v>
      </c>
      <c r="AT32628" t="s">
        <v>1013</v>
      </c>
      <c r="AU32628" t="s">
        <v>200</v>
      </c>
      <c r="AV32628">
        <v>18.100000000000001</v>
      </c>
    </row>
    <row r="32629" spans="1:48" x14ac:dyDescent="0.3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25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26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  <c r="Z32629">
        <v>1099521</v>
      </c>
      <c r="AA32629">
        <v>30000</v>
      </c>
      <c r="AB32629">
        <v>22275</v>
      </c>
      <c r="AC32629">
        <v>22275</v>
      </c>
      <c r="AD32629" t="s">
        <v>118</v>
      </c>
      <c r="AE32629">
        <v>0.1242</v>
      </c>
      <c r="AF32629">
        <v>500.24</v>
      </c>
      <c r="AG32629" t="s">
        <v>28</v>
      </c>
      <c r="AH32629" t="s">
        <v>29</v>
      </c>
      <c r="AI32629" t="s">
        <v>64924</v>
      </c>
      <c r="AJ32629" t="s">
        <v>169</v>
      </c>
      <c r="AK32629" t="s">
        <v>32</v>
      </c>
      <c r="AL32629">
        <v>125004</v>
      </c>
      <c r="AM32629" t="s">
        <v>33</v>
      </c>
      <c r="AN32629" s="1">
        <v>40787</v>
      </c>
      <c r="AO32629" t="s">
        <v>45380</v>
      </c>
      <c r="AP32629" t="s">
        <v>35</v>
      </c>
      <c r="AQ32629" t="s">
        <v>64925</v>
      </c>
      <c r="AR32629" t="s">
        <v>37</v>
      </c>
      <c r="AS32629" t="s">
        <v>64926</v>
      </c>
      <c r="AT32629" t="s">
        <v>963</v>
      </c>
      <c r="AU32629" t="s">
        <v>254</v>
      </c>
      <c r="AV32629">
        <v>18.579999999999998</v>
      </c>
    </row>
    <row r="32630" spans="1:48" x14ac:dyDescent="0.3">
      <c r="A32630">
        <v>884249</v>
      </c>
      <c r="B32630">
        <v>0</v>
      </c>
      <c r="C32630" s="1">
        <v>37742</v>
      </c>
      <c r="D32630">
        <v>0</v>
      </c>
      <c r="E32630" t="s">
        <v>25</v>
      </c>
      <c r="F32630" t="s">
        <v>25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26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  <c r="Z32630">
        <v>1099551</v>
      </c>
      <c r="AA32630">
        <v>4800</v>
      </c>
      <c r="AB32630">
        <v>4800</v>
      </c>
      <c r="AC32630">
        <v>4500</v>
      </c>
      <c r="AD32630" t="s">
        <v>27</v>
      </c>
      <c r="AE32630">
        <v>0.1171</v>
      </c>
      <c r="AF32630">
        <v>158.77000000000001</v>
      </c>
      <c r="AG32630" t="s">
        <v>28</v>
      </c>
      <c r="AH32630" t="s">
        <v>65</v>
      </c>
      <c r="AI32630" t="s">
        <v>1434</v>
      </c>
      <c r="AJ32630" t="s">
        <v>52</v>
      </c>
      <c r="AK32630" t="s">
        <v>32</v>
      </c>
      <c r="AL32630">
        <v>38000</v>
      </c>
      <c r="AM32630" t="s">
        <v>4090</v>
      </c>
      <c r="AN32630" s="1">
        <v>40787</v>
      </c>
      <c r="AO32630" t="s">
        <v>34</v>
      </c>
      <c r="AP32630" t="s">
        <v>35</v>
      </c>
      <c r="AQ32630" t="s">
        <v>30</v>
      </c>
      <c r="AR32630" t="s">
        <v>45</v>
      </c>
      <c r="AS32630" t="s">
        <v>2508</v>
      </c>
      <c r="AT32630" t="s">
        <v>6229</v>
      </c>
      <c r="AU32630" t="s">
        <v>40</v>
      </c>
      <c r="AV32630">
        <v>10.17</v>
      </c>
    </row>
    <row r="32631" spans="1:48" x14ac:dyDescent="0.3">
      <c r="A32631">
        <v>884264</v>
      </c>
      <c r="B32631">
        <v>0</v>
      </c>
      <c r="C32631" s="1">
        <v>39417</v>
      </c>
      <c r="D32631">
        <v>0</v>
      </c>
      <c r="E32631" t="s">
        <v>25</v>
      </c>
      <c r="F32631" t="s">
        <v>25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26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  <c r="Z32631">
        <v>1099622</v>
      </c>
      <c r="AA32631">
        <v>9800</v>
      </c>
      <c r="AB32631">
        <v>9800</v>
      </c>
      <c r="AC32631">
        <v>9800</v>
      </c>
      <c r="AD32631" t="s">
        <v>118</v>
      </c>
      <c r="AE32631">
        <v>0.1242</v>
      </c>
      <c r="AF32631">
        <v>220.09</v>
      </c>
      <c r="AG32631" t="s">
        <v>28</v>
      </c>
      <c r="AH32631" t="s">
        <v>29</v>
      </c>
      <c r="AI32631" t="s">
        <v>64927</v>
      </c>
      <c r="AJ32631" t="s">
        <v>31</v>
      </c>
      <c r="AK32631" t="s">
        <v>72</v>
      </c>
      <c r="AL32631">
        <v>39996</v>
      </c>
      <c r="AM32631" t="s">
        <v>4090</v>
      </c>
      <c r="AN32631" s="1">
        <v>40787</v>
      </c>
      <c r="AO32631" t="s">
        <v>34</v>
      </c>
      <c r="AP32631" t="s">
        <v>35</v>
      </c>
      <c r="AQ32631" t="s">
        <v>64928</v>
      </c>
      <c r="AR32631" t="s">
        <v>148</v>
      </c>
      <c r="AS32631" t="s">
        <v>4962</v>
      </c>
      <c r="AT32631" t="s">
        <v>3474</v>
      </c>
      <c r="AU32631" t="s">
        <v>165</v>
      </c>
      <c r="AV32631">
        <v>2.52</v>
      </c>
    </row>
    <row r="32632" spans="1:48" x14ac:dyDescent="0.3">
      <c r="A32632">
        <v>884267</v>
      </c>
      <c r="B32632">
        <v>0</v>
      </c>
      <c r="C32632" s="1">
        <v>34912</v>
      </c>
      <c r="D32632">
        <v>1</v>
      </c>
      <c r="E32632" t="s">
        <v>25</v>
      </c>
      <c r="F32632" t="s">
        <v>25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26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  <c r="Z32632">
        <v>1099625</v>
      </c>
      <c r="AA32632">
        <v>10700</v>
      </c>
      <c r="AB32632">
        <v>10700</v>
      </c>
      <c r="AC32632">
        <v>10700</v>
      </c>
      <c r="AD32632" t="s">
        <v>27</v>
      </c>
      <c r="AE32632">
        <v>0.14269999999999999</v>
      </c>
      <c r="AF32632">
        <v>367.11</v>
      </c>
      <c r="AG32632" t="s">
        <v>49</v>
      </c>
      <c r="AH32632" t="s">
        <v>50</v>
      </c>
      <c r="AI32632" t="s">
        <v>30</v>
      </c>
      <c r="AJ32632" t="s">
        <v>91</v>
      </c>
      <c r="AK32632" t="s">
        <v>72</v>
      </c>
      <c r="AL32632">
        <v>117000</v>
      </c>
      <c r="AM32632" t="s">
        <v>33</v>
      </c>
      <c r="AN32632" s="1">
        <v>40787</v>
      </c>
      <c r="AO32632" t="s">
        <v>34</v>
      </c>
      <c r="AP32632" t="s">
        <v>35</v>
      </c>
      <c r="AQ32632" t="s">
        <v>64929</v>
      </c>
      <c r="AR32632" t="s">
        <v>356</v>
      </c>
      <c r="AS32632" t="s">
        <v>64930</v>
      </c>
      <c r="AT32632" t="s">
        <v>1698</v>
      </c>
      <c r="AU32632" t="s">
        <v>40</v>
      </c>
      <c r="AV32632">
        <v>10.19</v>
      </c>
    </row>
    <row r="32633" spans="1:48" x14ac:dyDescent="0.3">
      <c r="A32633">
        <v>884295</v>
      </c>
      <c r="B32633">
        <v>0</v>
      </c>
      <c r="C32633" s="1">
        <v>37773</v>
      </c>
      <c r="D32633">
        <v>0</v>
      </c>
      <c r="E32633" t="s">
        <v>25</v>
      </c>
      <c r="F32633" t="s">
        <v>25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26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  <c r="Z32633">
        <v>1099717</v>
      </c>
      <c r="AA32633">
        <v>5000</v>
      </c>
      <c r="AB32633">
        <v>5000</v>
      </c>
      <c r="AC32633">
        <v>4925</v>
      </c>
      <c r="AD32633" t="s">
        <v>27</v>
      </c>
      <c r="AE32633">
        <v>6.0299999999999999E-2</v>
      </c>
      <c r="AF32633">
        <v>152.18</v>
      </c>
      <c r="AG32633" t="s">
        <v>76</v>
      </c>
      <c r="AH32633" t="s">
        <v>472</v>
      </c>
      <c r="AI32633" t="s">
        <v>64931</v>
      </c>
      <c r="AJ32633" t="s">
        <v>60</v>
      </c>
      <c r="AK32633" t="s">
        <v>72</v>
      </c>
      <c r="AL32633">
        <v>75000</v>
      </c>
      <c r="AM32633" t="s">
        <v>43</v>
      </c>
      <c r="AN32633" s="1">
        <v>40787</v>
      </c>
      <c r="AO32633" t="s">
        <v>34</v>
      </c>
      <c r="AP32633" t="s">
        <v>35</v>
      </c>
      <c r="AQ32633" t="s">
        <v>64932</v>
      </c>
      <c r="AR32633" t="s">
        <v>104</v>
      </c>
      <c r="AS32633" t="s">
        <v>64933</v>
      </c>
      <c r="AT32633" t="s">
        <v>94</v>
      </c>
      <c r="AU32633" t="s">
        <v>95</v>
      </c>
      <c r="AV32633">
        <v>6.98</v>
      </c>
    </row>
    <row r="32634" spans="1:48" x14ac:dyDescent="0.3">
      <c r="A32634">
        <v>884303</v>
      </c>
      <c r="B32634">
        <v>0</v>
      </c>
      <c r="C32634" s="1">
        <v>30895</v>
      </c>
      <c r="D32634">
        <v>0</v>
      </c>
      <c r="E32634" t="s">
        <v>25</v>
      </c>
      <c r="F32634" t="s">
        <v>25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26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  <c r="Z32634">
        <v>1099727</v>
      </c>
      <c r="AA32634">
        <v>18000</v>
      </c>
      <c r="AB32634">
        <v>18000</v>
      </c>
      <c r="AC32634">
        <v>17725</v>
      </c>
      <c r="AD32634" t="s">
        <v>27</v>
      </c>
      <c r="AE32634">
        <v>7.9000000000000001E-2</v>
      </c>
      <c r="AF32634">
        <v>563.23</v>
      </c>
      <c r="AG32634" t="s">
        <v>76</v>
      </c>
      <c r="AH32634" t="s">
        <v>129</v>
      </c>
      <c r="AI32634" t="s">
        <v>64934</v>
      </c>
      <c r="AJ32634" t="s">
        <v>60</v>
      </c>
      <c r="AK32634" t="s">
        <v>32</v>
      </c>
      <c r="AL32634">
        <v>80000</v>
      </c>
      <c r="AM32634" t="s">
        <v>33</v>
      </c>
      <c r="AN32634" s="1">
        <v>40787</v>
      </c>
      <c r="AO32634" t="s">
        <v>34</v>
      </c>
      <c r="AP32634" t="s">
        <v>35</v>
      </c>
      <c r="AQ32634" t="s">
        <v>30</v>
      </c>
      <c r="AR32634" t="s">
        <v>45</v>
      </c>
      <c r="AS32634" t="s">
        <v>32092</v>
      </c>
      <c r="AT32634" t="s">
        <v>705</v>
      </c>
      <c r="AU32634" t="s">
        <v>95</v>
      </c>
      <c r="AV32634">
        <v>17.23</v>
      </c>
    </row>
    <row r="32635" spans="1:48" x14ac:dyDescent="0.3">
      <c r="A32635">
        <v>884304</v>
      </c>
      <c r="B32635">
        <v>0</v>
      </c>
      <c r="C32635" s="1">
        <v>37591</v>
      </c>
      <c r="D32635">
        <v>1</v>
      </c>
      <c r="E32635" t="s">
        <v>25</v>
      </c>
      <c r="F32635" t="s">
        <v>25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26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  <c r="Z32635">
        <v>1099728</v>
      </c>
      <c r="AA32635">
        <v>3000</v>
      </c>
      <c r="AB32635">
        <v>3000</v>
      </c>
      <c r="AC32635">
        <v>2950</v>
      </c>
      <c r="AD32635" t="s">
        <v>27</v>
      </c>
      <c r="AE32635">
        <v>8.8999999999999996E-2</v>
      </c>
      <c r="AF32635">
        <v>95.26</v>
      </c>
      <c r="AG32635" t="s">
        <v>76</v>
      </c>
      <c r="AH32635" t="s">
        <v>77</v>
      </c>
      <c r="AI32635" t="s">
        <v>62934</v>
      </c>
      <c r="AJ32635" t="s">
        <v>196</v>
      </c>
      <c r="AK32635" t="s">
        <v>32</v>
      </c>
      <c r="AL32635">
        <v>75000</v>
      </c>
      <c r="AM32635" t="s">
        <v>33</v>
      </c>
      <c r="AN32635" s="1">
        <v>40787</v>
      </c>
      <c r="AO32635" t="s">
        <v>34</v>
      </c>
      <c r="AP32635" t="s">
        <v>35</v>
      </c>
      <c r="AQ32635" t="s">
        <v>64935</v>
      </c>
      <c r="AR32635" t="s">
        <v>356</v>
      </c>
      <c r="AS32635" t="s">
        <v>356</v>
      </c>
      <c r="AT32635" t="s">
        <v>2444</v>
      </c>
      <c r="AU32635" t="s">
        <v>1524</v>
      </c>
      <c r="AV32635">
        <v>23.24</v>
      </c>
    </row>
    <row r="32636" spans="1:48" x14ac:dyDescent="0.3">
      <c r="A32636">
        <v>884305</v>
      </c>
      <c r="B32636">
        <v>0</v>
      </c>
      <c r="C32636" s="1">
        <v>32356</v>
      </c>
      <c r="D32636">
        <v>0</v>
      </c>
      <c r="E32636" t="s">
        <v>25</v>
      </c>
      <c r="F32636" t="s">
        <v>25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26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  <c r="Z32636">
        <v>1099729</v>
      </c>
      <c r="AA32636">
        <v>13000</v>
      </c>
      <c r="AB32636">
        <v>13000</v>
      </c>
      <c r="AC32636">
        <v>12700</v>
      </c>
      <c r="AD32636" t="s">
        <v>118</v>
      </c>
      <c r="AE32636">
        <v>0.1242</v>
      </c>
      <c r="AF32636">
        <v>291.95</v>
      </c>
      <c r="AG32636" t="s">
        <v>28</v>
      </c>
      <c r="AH32636" t="s">
        <v>29</v>
      </c>
      <c r="AI32636" t="s">
        <v>64936</v>
      </c>
      <c r="AJ32636" t="s">
        <v>52</v>
      </c>
      <c r="AK32636" t="s">
        <v>72</v>
      </c>
      <c r="AL32636">
        <v>85000</v>
      </c>
      <c r="AM32636" t="s">
        <v>43</v>
      </c>
      <c r="AN32636" s="1">
        <v>40787</v>
      </c>
      <c r="AO32636" t="s">
        <v>34</v>
      </c>
      <c r="AP32636" t="s">
        <v>35</v>
      </c>
      <c r="AQ32636" t="s">
        <v>64937</v>
      </c>
      <c r="AR32636" t="s">
        <v>45</v>
      </c>
      <c r="AS32636" t="s">
        <v>109</v>
      </c>
      <c r="AT32636" t="s">
        <v>63</v>
      </c>
      <c r="AU32636" t="s">
        <v>64</v>
      </c>
      <c r="AV32636">
        <v>18.920000000000002</v>
      </c>
    </row>
    <row r="32637" spans="1:48" x14ac:dyDescent="0.3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25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26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  <c r="Z32637">
        <v>1099786</v>
      </c>
      <c r="AA32637">
        <v>3000</v>
      </c>
      <c r="AB32637">
        <v>3000</v>
      </c>
      <c r="AC32637">
        <v>3000</v>
      </c>
      <c r="AD32637" t="s">
        <v>118</v>
      </c>
      <c r="AE32637">
        <v>0.1242</v>
      </c>
      <c r="AF32637">
        <v>67.38</v>
      </c>
      <c r="AG32637" t="s">
        <v>28</v>
      </c>
      <c r="AH32637" t="s">
        <v>29</v>
      </c>
      <c r="AI32637" t="s">
        <v>19144</v>
      </c>
      <c r="AJ32637" t="s">
        <v>83</v>
      </c>
      <c r="AK32637" t="s">
        <v>53</v>
      </c>
      <c r="AL32637">
        <v>76116</v>
      </c>
      <c r="AM32637" t="s">
        <v>43</v>
      </c>
      <c r="AN32637" s="1">
        <v>40787</v>
      </c>
      <c r="AO32637" t="s">
        <v>34</v>
      </c>
      <c r="AP32637" t="s">
        <v>35</v>
      </c>
      <c r="AQ32637" t="s">
        <v>30</v>
      </c>
      <c r="AR32637" t="s">
        <v>98</v>
      </c>
      <c r="AS32637" t="s">
        <v>64938</v>
      </c>
      <c r="AT32637" t="s">
        <v>371</v>
      </c>
      <c r="AU32637" t="s">
        <v>247</v>
      </c>
      <c r="AV32637">
        <v>9.98</v>
      </c>
    </row>
    <row r="32638" spans="1:48" x14ac:dyDescent="0.3">
      <c r="A32638">
        <v>884366</v>
      </c>
      <c r="B32638">
        <v>0</v>
      </c>
      <c r="C32638" s="1">
        <v>29618</v>
      </c>
      <c r="D32638">
        <v>0</v>
      </c>
      <c r="E32638" t="s">
        <v>25</v>
      </c>
      <c r="F32638" t="s">
        <v>25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26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  <c r="Z32638">
        <v>1099742</v>
      </c>
      <c r="AA32638">
        <v>6025</v>
      </c>
      <c r="AB32638">
        <v>6025</v>
      </c>
      <c r="AC32638">
        <v>5975</v>
      </c>
      <c r="AD32638" t="s">
        <v>27</v>
      </c>
      <c r="AE32638">
        <v>6.0299999999999999E-2</v>
      </c>
      <c r="AF32638">
        <v>183.38</v>
      </c>
      <c r="AG32638" t="s">
        <v>76</v>
      </c>
      <c r="AH32638" t="s">
        <v>472</v>
      </c>
      <c r="AI32638" t="s">
        <v>30</v>
      </c>
      <c r="AJ32638" t="s">
        <v>5807</v>
      </c>
      <c r="AK32638" t="s">
        <v>72</v>
      </c>
      <c r="AL32638">
        <v>65000</v>
      </c>
      <c r="AM32638" t="s">
        <v>4090</v>
      </c>
      <c r="AN32638" s="1">
        <v>40787</v>
      </c>
      <c r="AO32638" t="s">
        <v>34</v>
      </c>
      <c r="AP32638" t="s">
        <v>35</v>
      </c>
      <c r="AQ32638" t="s">
        <v>64939</v>
      </c>
      <c r="AR32638" t="s">
        <v>37</v>
      </c>
      <c r="AS32638" t="s">
        <v>25553</v>
      </c>
      <c r="AT32638" t="s">
        <v>1274</v>
      </c>
      <c r="AU32638" t="s">
        <v>88</v>
      </c>
      <c r="AV32638">
        <v>19.71</v>
      </c>
    </row>
    <row r="32639" spans="1:48" x14ac:dyDescent="0.3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25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26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  <c r="Z32639">
        <v>1099822</v>
      </c>
      <c r="AA32639">
        <v>1200</v>
      </c>
      <c r="AB32639">
        <v>1200</v>
      </c>
      <c r="AC32639">
        <v>1200</v>
      </c>
      <c r="AD32639" t="s">
        <v>27</v>
      </c>
      <c r="AE32639">
        <v>9.9099999999999994E-2</v>
      </c>
      <c r="AF32639">
        <v>38.67</v>
      </c>
      <c r="AG32639" t="s">
        <v>28</v>
      </c>
      <c r="AH32639" t="s">
        <v>89</v>
      </c>
      <c r="AI32639" t="s">
        <v>64940</v>
      </c>
      <c r="AJ32639" t="s">
        <v>31</v>
      </c>
      <c r="AK32639" t="s">
        <v>32</v>
      </c>
      <c r="AL32639">
        <v>34000</v>
      </c>
      <c r="AM32639" t="s">
        <v>4090</v>
      </c>
      <c r="AN32639" s="1">
        <v>40787</v>
      </c>
      <c r="AO32639" t="s">
        <v>84</v>
      </c>
      <c r="AP32639" t="s">
        <v>35</v>
      </c>
      <c r="AQ32639" t="s">
        <v>64941</v>
      </c>
      <c r="AR32639" t="s">
        <v>154</v>
      </c>
      <c r="AS32639" t="s">
        <v>5473</v>
      </c>
      <c r="AT32639" t="s">
        <v>420</v>
      </c>
      <c r="AU32639" t="s">
        <v>40</v>
      </c>
      <c r="AV32639">
        <v>9.18</v>
      </c>
    </row>
    <row r="32640" spans="1:48" x14ac:dyDescent="0.3">
      <c r="A32640">
        <v>884403</v>
      </c>
      <c r="B32640">
        <v>0</v>
      </c>
      <c r="C32640" s="1">
        <v>32964</v>
      </c>
      <c r="D32640">
        <v>0</v>
      </c>
      <c r="E32640" t="s">
        <v>25</v>
      </c>
      <c r="F32640" t="s">
        <v>25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26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  <c r="Z32640">
        <v>1099831</v>
      </c>
      <c r="AA32640">
        <v>4000</v>
      </c>
      <c r="AB32640">
        <v>4000</v>
      </c>
      <c r="AC32640">
        <v>3750</v>
      </c>
      <c r="AD32640" t="s">
        <v>27</v>
      </c>
      <c r="AE32640">
        <v>7.51E-2</v>
      </c>
      <c r="AF32640">
        <v>124.45</v>
      </c>
      <c r="AG32640" t="s">
        <v>76</v>
      </c>
      <c r="AH32640" t="s">
        <v>134</v>
      </c>
      <c r="AI32640" t="s">
        <v>64942</v>
      </c>
      <c r="AJ32640" t="s">
        <v>60</v>
      </c>
      <c r="AK32640" t="s">
        <v>32</v>
      </c>
      <c r="AL32640">
        <v>110000</v>
      </c>
      <c r="AM32640" t="s">
        <v>43</v>
      </c>
      <c r="AN32640" s="1">
        <v>40787</v>
      </c>
      <c r="AO32640" t="s">
        <v>84</v>
      </c>
      <c r="AP32640" t="s">
        <v>35</v>
      </c>
      <c r="AQ32640" t="s">
        <v>30</v>
      </c>
      <c r="AR32640" t="s">
        <v>37</v>
      </c>
      <c r="AS32640" t="s">
        <v>1094</v>
      </c>
      <c r="AT32640" t="s">
        <v>1073</v>
      </c>
      <c r="AU32640" t="s">
        <v>40</v>
      </c>
      <c r="AV32640">
        <v>22.07</v>
      </c>
    </row>
    <row r="32641" spans="1:48" x14ac:dyDescent="0.3">
      <c r="A32641">
        <v>884424</v>
      </c>
      <c r="B32641">
        <v>0</v>
      </c>
      <c r="C32641" s="1">
        <v>37043</v>
      </c>
      <c r="D32641">
        <v>2</v>
      </c>
      <c r="E32641" t="s">
        <v>25</v>
      </c>
      <c r="F32641" t="s">
        <v>25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26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  <c r="Z32641">
        <v>1099808</v>
      </c>
      <c r="AA32641">
        <v>12000</v>
      </c>
      <c r="AB32641">
        <v>12000</v>
      </c>
      <c r="AC32641">
        <v>12000</v>
      </c>
      <c r="AD32641" t="s">
        <v>27</v>
      </c>
      <c r="AE32641">
        <v>0.1171</v>
      </c>
      <c r="AF32641">
        <v>396.92</v>
      </c>
      <c r="AG32641" t="s">
        <v>28</v>
      </c>
      <c r="AH32641" t="s">
        <v>65</v>
      </c>
      <c r="AI32641" t="s">
        <v>64943</v>
      </c>
      <c r="AJ32641" t="s">
        <v>31</v>
      </c>
      <c r="AK32641" t="s">
        <v>32</v>
      </c>
      <c r="AL32641">
        <v>65000</v>
      </c>
      <c r="AM32641" t="s">
        <v>43</v>
      </c>
      <c r="AN32641" s="1">
        <v>40787</v>
      </c>
      <c r="AO32641" t="s">
        <v>34</v>
      </c>
      <c r="AP32641" t="s">
        <v>35</v>
      </c>
      <c r="AQ32641" t="s">
        <v>64944</v>
      </c>
      <c r="AR32641" t="s">
        <v>37</v>
      </c>
      <c r="AS32641" t="s">
        <v>10981</v>
      </c>
      <c r="AT32641" t="s">
        <v>1523</v>
      </c>
      <c r="AU32641" t="s">
        <v>1524</v>
      </c>
      <c r="AV32641">
        <v>19.48</v>
      </c>
    </row>
    <row r="32642" spans="1:48" x14ac:dyDescent="0.3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25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26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  <c r="Z32642">
        <v>1099844</v>
      </c>
      <c r="AA32642">
        <v>4400</v>
      </c>
      <c r="AB32642">
        <v>4400</v>
      </c>
      <c r="AC32642">
        <v>4400</v>
      </c>
      <c r="AD32642" t="s">
        <v>27</v>
      </c>
      <c r="AE32642">
        <v>0.1991</v>
      </c>
      <c r="AF32642">
        <v>163.32</v>
      </c>
      <c r="AG32642" t="s">
        <v>166</v>
      </c>
      <c r="AH32642" t="s">
        <v>167</v>
      </c>
      <c r="AI32642" t="s">
        <v>64945</v>
      </c>
      <c r="AJ32642" t="s">
        <v>31</v>
      </c>
      <c r="AK32642" t="s">
        <v>32</v>
      </c>
      <c r="AL32642">
        <v>14400</v>
      </c>
      <c r="AM32642" t="s">
        <v>4090</v>
      </c>
      <c r="AN32642" s="1">
        <v>40787</v>
      </c>
      <c r="AO32642" t="s">
        <v>34</v>
      </c>
      <c r="AP32642" t="s">
        <v>35</v>
      </c>
      <c r="AQ32642" t="s">
        <v>64946</v>
      </c>
      <c r="AR32642" t="s">
        <v>45</v>
      </c>
      <c r="AS32642" t="s">
        <v>8875</v>
      </c>
      <c r="AT32642" t="s">
        <v>1202</v>
      </c>
      <c r="AU32642" t="s">
        <v>57</v>
      </c>
      <c r="AV32642">
        <v>9.17</v>
      </c>
    </row>
    <row r="32643" spans="1:48" x14ac:dyDescent="0.3">
      <c r="A32643">
        <v>884469</v>
      </c>
      <c r="B32643">
        <v>0</v>
      </c>
      <c r="C32643" s="1">
        <v>37043</v>
      </c>
      <c r="D32643">
        <v>0</v>
      </c>
      <c r="E32643" t="s">
        <v>25</v>
      </c>
      <c r="F32643" t="s">
        <v>25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26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  <c r="Z32643">
        <v>1099848</v>
      </c>
      <c r="AA32643">
        <v>24000</v>
      </c>
      <c r="AB32643">
        <v>24000</v>
      </c>
      <c r="AC32643">
        <v>23475</v>
      </c>
      <c r="AD32643" t="s">
        <v>27</v>
      </c>
      <c r="AE32643">
        <v>0.13489999999999999</v>
      </c>
      <c r="AF32643">
        <v>814.34</v>
      </c>
      <c r="AG32643" t="s">
        <v>49</v>
      </c>
      <c r="AH32643" t="s">
        <v>145</v>
      </c>
      <c r="AI32643" t="s">
        <v>53197</v>
      </c>
      <c r="AJ32643" t="s">
        <v>52</v>
      </c>
      <c r="AK32643" t="s">
        <v>72</v>
      </c>
      <c r="AL32643">
        <v>84000</v>
      </c>
      <c r="AM32643" t="s">
        <v>33</v>
      </c>
      <c r="AN32643" s="1">
        <v>40787</v>
      </c>
      <c r="AO32643" t="s">
        <v>34</v>
      </c>
      <c r="AP32643" t="s">
        <v>35</v>
      </c>
      <c r="AQ32643" t="s">
        <v>64947</v>
      </c>
      <c r="AR32643" t="s">
        <v>37</v>
      </c>
      <c r="AS32643" t="s">
        <v>31385</v>
      </c>
      <c r="AT32643" t="s">
        <v>2536</v>
      </c>
      <c r="AU32643" t="s">
        <v>40</v>
      </c>
      <c r="AV32643">
        <v>22.13</v>
      </c>
    </row>
    <row r="32644" spans="1:48" x14ac:dyDescent="0.3">
      <c r="A32644">
        <v>884477</v>
      </c>
      <c r="B32644">
        <v>0</v>
      </c>
      <c r="C32644" s="1">
        <v>34304</v>
      </c>
      <c r="D32644">
        <v>0</v>
      </c>
      <c r="E32644" t="s">
        <v>25</v>
      </c>
      <c r="F32644" t="s">
        <v>25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26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  <c r="Z32644">
        <v>1099857</v>
      </c>
      <c r="AA32644">
        <v>12000</v>
      </c>
      <c r="AB32644">
        <v>12000</v>
      </c>
      <c r="AC32644">
        <v>12000</v>
      </c>
      <c r="AD32644" t="s">
        <v>27</v>
      </c>
      <c r="AE32644">
        <v>8.8999999999999996E-2</v>
      </c>
      <c r="AF32644">
        <v>381.04</v>
      </c>
      <c r="AG32644" t="s">
        <v>76</v>
      </c>
      <c r="AH32644" t="s">
        <v>77</v>
      </c>
      <c r="AI32644" t="s">
        <v>38075</v>
      </c>
      <c r="AJ32644" t="s">
        <v>136</v>
      </c>
      <c r="AK32644" t="s">
        <v>72</v>
      </c>
      <c r="AL32644">
        <v>100000</v>
      </c>
      <c r="AM32644" t="s">
        <v>4090</v>
      </c>
      <c r="AN32644" s="1">
        <v>40817</v>
      </c>
      <c r="AO32644" t="s">
        <v>34</v>
      </c>
      <c r="AP32644" t="s">
        <v>35</v>
      </c>
      <c r="AQ32644" t="s">
        <v>30</v>
      </c>
      <c r="AR32644" t="s">
        <v>174</v>
      </c>
      <c r="AS32644" t="s">
        <v>516</v>
      </c>
      <c r="AT32644" t="s">
        <v>318</v>
      </c>
      <c r="AU32644" t="s">
        <v>254</v>
      </c>
      <c r="AV32644">
        <v>15.56</v>
      </c>
    </row>
    <row r="32645" spans="1:48" x14ac:dyDescent="0.3">
      <c r="A32645">
        <v>884484</v>
      </c>
      <c r="B32645">
        <v>0</v>
      </c>
      <c r="C32645" s="1">
        <v>36831</v>
      </c>
      <c r="D32645">
        <v>0</v>
      </c>
      <c r="E32645" t="s">
        <v>25</v>
      </c>
      <c r="F32645" t="s">
        <v>25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26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  <c r="Z32645">
        <v>1099916</v>
      </c>
      <c r="AA32645">
        <v>5000</v>
      </c>
      <c r="AB32645">
        <v>5000</v>
      </c>
      <c r="AC32645">
        <v>5000</v>
      </c>
      <c r="AD32645" t="s">
        <v>27</v>
      </c>
      <c r="AE32645">
        <v>6.0299999999999999E-2</v>
      </c>
      <c r="AF32645">
        <v>152.18</v>
      </c>
      <c r="AG32645" t="s">
        <v>76</v>
      </c>
      <c r="AH32645" t="s">
        <v>472</v>
      </c>
      <c r="AI32645" t="s">
        <v>16449</v>
      </c>
      <c r="AJ32645" t="s">
        <v>67</v>
      </c>
      <c r="AK32645" t="s">
        <v>32</v>
      </c>
      <c r="AL32645">
        <v>32000</v>
      </c>
      <c r="AM32645" t="s">
        <v>43</v>
      </c>
      <c r="AN32645" s="1">
        <v>40787</v>
      </c>
      <c r="AO32645" t="s">
        <v>34</v>
      </c>
      <c r="AP32645" t="s">
        <v>35</v>
      </c>
      <c r="AQ32645" t="s">
        <v>30</v>
      </c>
      <c r="AR32645" t="s">
        <v>37</v>
      </c>
      <c r="AS32645" t="s">
        <v>64948</v>
      </c>
      <c r="AT32645" t="s">
        <v>1622</v>
      </c>
      <c r="AU32645" t="s">
        <v>234</v>
      </c>
      <c r="AV32645">
        <v>12.53</v>
      </c>
    </row>
    <row r="32646" spans="1:48" x14ac:dyDescent="0.3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25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26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  <c r="Z32646">
        <v>1099919</v>
      </c>
      <c r="AA32646">
        <v>11800</v>
      </c>
      <c r="AB32646">
        <v>11800</v>
      </c>
      <c r="AC32646">
        <v>11800</v>
      </c>
      <c r="AD32646" t="s">
        <v>27</v>
      </c>
      <c r="AE32646">
        <v>7.51E-2</v>
      </c>
      <c r="AF32646">
        <v>367.11</v>
      </c>
      <c r="AG32646" t="s">
        <v>76</v>
      </c>
      <c r="AH32646" t="s">
        <v>134</v>
      </c>
      <c r="AI32646" t="s">
        <v>64949</v>
      </c>
      <c r="AJ32646" t="s">
        <v>169</v>
      </c>
      <c r="AK32646" t="s">
        <v>72</v>
      </c>
      <c r="AL32646">
        <v>175000</v>
      </c>
      <c r="AM32646" t="s">
        <v>43</v>
      </c>
      <c r="AN32646" s="1">
        <v>40787</v>
      </c>
      <c r="AO32646" t="s">
        <v>34</v>
      </c>
      <c r="AP32646" t="s">
        <v>35</v>
      </c>
      <c r="AQ32646" t="s">
        <v>64950</v>
      </c>
      <c r="AR32646" t="s">
        <v>37</v>
      </c>
      <c r="AS32646" t="s">
        <v>193</v>
      </c>
      <c r="AT32646" t="s">
        <v>2372</v>
      </c>
      <c r="AU32646" t="s">
        <v>157</v>
      </c>
      <c r="AV32646">
        <v>7.48</v>
      </c>
    </row>
    <row r="32647" spans="1:48" x14ac:dyDescent="0.3">
      <c r="A32647">
        <v>884493</v>
      </c>
      <c r="B32647">
        <v>0</v>
      </c>
      <c r="C32647" s="1">
        <v>35278</v>
      </c>
      <c r="D32647">
        <v>0</v>
      </c>
      <c r="E32647" t="s">
        <v>25</v>
      </c>
      <c r="F32647" t="s">
        <v>25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26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  <c r="Z32647">
        <v>1099926</v>
      </c>
      <c r="AA32647">
        <v>6500</v>
      </c>
      <c r="AB32647">
        <v>6500</v>
      </c>
      <c r="AC32647">
        <v>6500</v>
      </c>
      <c r="AD32647" t="s">
        <v>27</v>
      </c>
      <c r="AE32647">
        <v>6.0299999999999999E-2</v>
      </c>
      <c r="AF32647">
        <v>197.84</v>
      </c>
      <c r="AG32647" t="s">
        <v>76</v>
      </c>
      <c r="AH32647" t="s">
        <v>472</v>
      </c>
      <c r="AI32647" t="s">
        <v>64951</v>
      </c>
      <c r="AJ32647" t="s">
        <v>31</v>
      </c>
      <c r="AK32647" t="s">
        <v>72</v>
      </c>
      <c r="AL32647">
        <v>73000</v>
      </c>
      <c r="AM32647" t="s">
        <v>33</v>
      </c>
      <c r="AN32647" s="1">
        <v>40787</v>
      </c>
      <c r="AO32647" t="s">
        <v>34</v>
      </c>
      <c r="AP32647" t="s">
        <v>35</v>
      </c>
      <c r="AQ32647" t="s">
        <v>30</v>
      </c>
      <c r="AR32647" t="s">
        <v>37</v>
      </c>
      <c r="AS32647" t="s">
        <v>314</v>
      </c>
      <c r="AT32647" t="s">
        <v>1192</v>
      </c>
      <c r="AU32647" t="s">
        <v>57</v>
      </c>
      <c r="AV32647">
        <v>11.03</v>
      </c>
    </row>
    <row r="32648" spans="1:48" x14ac:dyDescent="0.3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25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26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  <c r="Z32648">
        <v>1099927</v>
      </c>
      <c r="AA32648">
        <v>8000</v>
      </c>
      <c r="AB32648">
        <v>8000</v>
      </c>
      <c r="AC32648">
        <v>8000</v>
      </c>
      <c r="AD32648" t="s">
        <v>27</v>
      </c>
      <c r="AE32648">
        <v>0.16769999999999999</v>
      </c>
      <c r="AF32648">
        <v>284.31</v>
      </c>
      <c r="AG32648" t="s">
        <v>80</v>
      </c>
      <c r="AH32648" t="s">
        <v>81</v>
      </c>
      <c r="AI32648" t="s">
        <v>64952</v>
      </c>
      <c r="AJ32648" t="s">
        <v>196</v>
      </c>
      <c r="AK32648" t="s">
        <v>32</v>
      </c>
      <c r="AL32648">
        <v>56400</v>
      </c>
      <c r="AM32648" t="s">
        <v>33</v>
      </c>
      <c r="AN32648" s="1">
        <v>40787</v>
      </c>
      <c r="AO32648" t="s">
        <v>34</v>
      </c>
      <c r="AP32648" t="s">
        <v>35</v>
      </c>
      <c r="AQ32648" t="s">
        <v>30</v>
      </c>
      <c r="AR32648" t="s">
        <v>37</v>
      </c>
      <c r="AS32648" t="s">
        <v>64953</v>
      </c>
      <c r="AT32648" t="s">
        <v>2099</v>
      </c>
      <c r="AU32648" t="s">
        <v>40</v>
      </c>
      <c r="AV32648">
        <v>17.02</v>
      </c>
    </row>
    <row r="32649" spans="1:48" x14ac:dyDescent="0.3">
      <c r="A32649">
        <v>884501</v>
      </c>
      <c r="B32649">
        <v>0</v>
      </c>
      <c r="C32649" s="1">
        <v>36404</v>
      </c>
      <c r="D32649">
        <v>2</v>
      </c>
      <c r="E32649" t="s">
        <v>25</v>
      </c>
      <c r="F32649" t="s">
        <v>25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26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  <c r="Z32649">
        <v>1099938</v>
      </c>
      <c r="AA32649">
        <v>5000</v>
      </c>
      <c r="AB32649">
        <v>5000</v>
      </c>
      <c r="AC32649">
        <v>5000</v>
      </c>
      <c r="AD32649" t="s">
        <v>27</v>
      </c>
      <c r="AE32649">
        <v>0.1527</v>
      </c>
      <c r="AF32649">
        <v>173.99</v>
      </c>
      <c r="AG32649" t="s">
        <v>49</v>
      </c>
      <c r="AH32649" t="s">
        <v>112</v>
      </c>
      <c r="AI32649" t="s">
        <v>20233</v>
      </c>
      <c r="AJ32649" t="s">
        <v>60</v>
      </c>
      <c r="AK32649" t="s">
        <v>32</v>
      </c>
      <c r="AL32649">
        <v>80000</v>
      </c>
      <c r="AM32649" t="s">
        <v>33</v>
      </c>
      <c r="AN32649" s="1">
        <v>40787</v>
      </c>
      <c r="AO32649" t="s">
        <v>84</v>
      </c>
      <c r="AP32649" t="s">
        <v>35</v>
      </c>
      <c r="AQ32649" t="s">
        <v>64954</v>
      </c>
      <c r="AR32649" t="s">
        <v>37</v>
      </c>
      <c r="AS32649" t="s">
        <v>1180</v>
      </c>
      <c r="AT32649" t="s">
        <v>1648</v>
      </c>
      <c r="AU32649" t="s">
        <v>40</v>
      </c>
      <c r="AV32649">
        <v>12.93</v>
      </c>
    </row>
    <row r="32650" spans="1:48" x14ac:dyDescent="0.3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25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26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  <c r="Z32650">
        <v>1099939</v>
      </c>
      <c r="AA32650">
        <v>9600</v>
      </c>
      <c r="AB32650">
        <v>9600</v>
      </c>
      <c r="AC32650">
        <v>9575</v>
      </c>
      <c r="AD32650" t="s">
        <v>118</v>
      </c>
      <c r="AE32650">
        <v>0.1171</v>
      </c>
      <c r="AF32650">
        <v>212.15</v>
      </c>
      <c r="AG32650" t="s">
        <v>28</v>
      </c>
      <c r="AH32650" t="s">
        <v>65</v>
      </c>
      <c r="AI32650" t="s">
        <v>64955</v>
      </c>
      <c r="AJ32650" t="s">
        <v>52</v>
      </c>
      <c r="AK32650" t="s">
        <v>72</v>
      </c>
      <c r="AL32650">
        <v>60000</v>
      </c>
      <c r="AM32650" t="s">
        <v>4090</v>
      </c>
      <c r="AN32650" s="1">
        <v>40787</v>
      </c>
      <c r="AO32650" t="s">
        <v>84</v>
      </c>
      <c r="AP32650" t="s">
        <v>35</v>
      </c>
      <c r="AQ32650" t="s">
        <v>64956</v>
      </c>
      <c r="AR32650" t="s">
        <v>148</v>
      </c>
      <c r="AS32650" t="s">
        <v>17582</v>
      </c>
      <c r="AT32650" t="s">
        <v>1679</v>
      </c>
      <c r="AU32650" t="s">
        <v>1524</v>
      </c>
      <c r="AV32650">
        <v>13.08</v>
      </c>
    </row>
    <row r="32651" spans="1:48" x14ac:dyDescent="0.3">
      <c r="A32651">
        <v>884507</v>
      </c>
      <c r="B32651">
        <v>0</v>
      </c>
      <c r="C32651" s="1">
        <v>28734</v>
      </c>
      <c r="D32651">
        <v>8</v>
      </c>
      <c r="E32651" t="s">
        <v>25</v>
      </c>
      <c r="F32651" t="s">
        <v>25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26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  <c r="Z32651">
        <v>1098410</v>
      </c>
      <c r="AA32651">
        <v>2000</v>
      </c>
      <c r="AB32651">
        <v>2000</v>
      </c>
      <c r="AC32651">
        <v>2000</v>
      </c>
      <c r="AD32651" t="s">
        <v>118</v>
      </c>
      <c r="AE32651">
        <v>0.16769999999999999</v>
      </c>
      <c r="AF32651">
        <v>49.46</v>
      </c>
      <c r="AG32651" t="s">
        <v>80</v>
      </c>
      <c r="AH32651" t="s">
        <v>81</v>
      </c>
      <c r="AI32651" t="s">
        <v>64957</v>
      </c>
      <c r="AJ32651" t="s">
        <v>226</v>
      </c>
      <c r="AK32651" t="s">
        <v>53</v>
      </c>
      <c r="AL32651">
        <v>30000</v>
      </c>
      <c r="AM32651" t="s">
        <v>43</v>
      </c>
      <c r="AN32651" s="1">
        <v>40787</v>
      </c>
      <c r="AO32651" t="s">
        <v>45380</v>
      </c>
      <c r="AP32651" t="s">
        <v>35</v>
      </c>
      <c r="AQ32651" t="s">
        <v>64958</v>
      </c>
      <c r="AR32651" t="s">
        <v>174</v>
      </c>
      <c r="AS32651" t="s">
        <v>2312</v>
      </c>
      <c r="AT32651" t="s">
        <v>2558</v>
      </c>
      <c r="AU32651" t="s">
        <v>101</v>
      </c>
      <c r="AV32651">
        <v>22.96</v>
      </c>
    </row>
    <row r="32652" spans="1:48" x14ac:dyDescent="0.3">
      <c r="A32652">
        <v>884532</v>
      </c>
      <c r="B32652">
        <v>0</v>
      </c>
      <c r="C32652" s="1">
        <v>31382</v>
      </c>
      <c r="D32652">
        <v>0</v>
      </c>
      <c r="E32652" t="s">
        <v>25</v>
      </c>
      <c r="F32652" t="s">
        <v>25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26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  <c r="Z32652">
        <v>1099977</v>
      </c>
      <c r="AA32652">
        <v>6800</v>
      </c>
      <c r="AB32652">
        <v>6800</v>
      </c>
      <c r="AC32652">
        <v>6800</v>
      </c>
      <c r="AD32652" t="s">
        <v>27</v>
      </c>
      <c r="AE32652">
        <v>6.0299999999999999E-2</v>
      </c>
      <c r="AF32652">
        <v>206.97</v>
      </c>
      <c r="AG32652" t="s">
        <v>76</v>
      </c>
      <c r="AH32652" t="s">
        <v>472</v>
      </c>
      <c r="AI32652" t="s">
        <v>64959</v>
      </c>
      <c r="AJ32652" t="s">
        <v>52</v>
      </c>
      <c r="AK32652" t="s">
        <v>72</v>
      </c>
      <c r="AL32652">
        <v>45000</v>
      </c>
      <c r="AM32652" t="s">
        <v>4090</v>
      </c>
      <c r="AN32652" s="1">
        <v>40787</v>
      </c>
      <c r="AO32652" t="s">
        <v>34</v>
      </c>
      <c r="AP32652" t="s">
        <v>35</v>
      </c>
      <c r="AQ32652" t="s">
        <v>64960</v>
      </c>
      <c r="AR32652" t="s">
        <v>37</v>
      </c>
      <c r="AS32652" t="s">
        <v>1356</v>
      </c>
      <c r="AT32652" t="s">
        <v>1749</v>
      </c>
      <c r="AU32652" t="s">
        <v>514</v>
      </c>
      <c r="AV32652">
        <v>17.79</v>
      </c>
    </row>
    <row r="32653" spans="1:48" x14ac:dyDescent="0.3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25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26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  <c r="Z32653">
        <v>1099992</v>
      </c>
      <c r="AA32653">
        <v>6000</v>
      </c>
      <c r="AB32653">
        <v>6000</v>
      </c>
      <c r="AC32653">
        <v>6000</v>
      </c>
      <c r="AD32653" t="s">
        <v>27</v>
      </c>
      <c r="AE32653">
        <v>0.1065</v>
      </c>
      <c r="AF32653">
        <v>195.44</v>
      </c>
      <c r="AG32653" t="s">
        <v>28</v>
      </c>
      <c r="AH32653" t="s">
        <v>201</v>
      </c>
      <c r="AI32653" t="s">
        <v>64961</v>
      </c>
      <c r="AJ32653" t="s">
        <v>31</v>
      </c>
      <c r="AK32653" t="s">
        <v>53</v>
      </c>
      <c r="AL32653">
        <v>48000</v>
      </c>
      <c r="AM32653" t="s">
        <v>4090</v>
      </c>
      <c r="AN32653" s="1">
        <v>40787</v>
      </c>
      <c r="AO32653" t="s">
        <v>34</v>
      </c>
      <c r="AP32653" t="s">
        <v>35</v>
      </c>
      <c r="AQ32653" t="s">
        <v>30</v>
      </c>
      <c r="AR32653" t="s">
        <v>37</v>
      </c>
      <c r="AS32653" t="s">
        <v>64962</v>
      </c>
      <c r="AT32653" t="s">
        <v>2189</v>
      </c>
      <c r="AU32653" t="s">
        <v>254</v>
      </c>
      <c r="AV32653">
        <v>22.45</v>
      </c>
    </row>
    <row r="32654" spans="1:48" x14ac:dyDescent="0.3">
      <c r="A32654">
        <v>884560</v>
      </c>
      <c r="B32654">
        <v>0</v>
      </c>
      <c r="C32654" s="1">
        <v>38384</v>
      </c>
      <c r="D32654">
        <v>0</v>
      </c>
      <c r="E32654" t="s">
        <v>25</v>
      </c>
      <c r="F32654" t="s">
        <v>25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26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  <c r="Z32654">
        <v>1100012</v>
      </c>
      <c r="AA32654">
        <v>3600</v>
      </c>
      <c r="AB32654">
        <v>3600</v>
      </c>
      <c r="AC32654">
        <v>3600</v>
      </c>
      <c r="AD32654" t="s">
        <v>27</v>
      </c>
      <c r="AE32654">
        <v>6.0299999999999999E-2</v>
      </c>
      <c r="AF32654">
        <v>109.57</v>
      </c>
      <c r="AG32654" t="s">
        <v>76</v>
      </c>
      <c r="AH32654" t="s">
        <v>472</v>
      </c>
      <c r="AI32654" t="s">
        <v>38605</v>
      </c>
      <c r="AJ32654" t="s">
        <v>169</v>
      </c>
      <c r="AK32654" t="s">
        <v>32</v>
      </c>
      <c r="AL32654">
        <v>45000</v>
      </c>
      <c r="AM32654" t="s">
        <v>43</v>
      </c>
      <c r="AN32654" s="1">
        <v>40787</v>
      </c>
      <c r="AO32654" t="s">
        <v>34</v>
      </c>
      <c r="AP32654" t="s">
        <v>35</v>
      </c>
      <c r="AQ32654" t="s">
        <v>64963</v>
      </c>
      <c r="AR32654" t="s">
        <v>45</v>
      </c>
      <c r="AS32654" t="s">
        <v>64964</v>
      </c>
      <c r="AT32654" t="s">
        <v>209</v>
      </c>
      <c r="AU32654" t="s">
        <v>95</v>
      </c>
      <c r="AV32654">
        <v>11.52</v>
      </c>
    </row>
    <row r="32655" spans="1:48" x14ac:dyDescent="0.3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25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26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  <c r="Z32655">
        <v>1100021</v>
      </c>
      <c r="AA32655">
        <v>3500</v>
      </c>
      <c r="AB32655">
        <v>3500</v>
      </c>
      <c r="AC32655">
        <v>3500</v>
      </c>
      <c r="AD32655" t="s">
        <v>118</v>
      </c>
      <c r="AE32655">
        <v>0.12690000000000001</v>
      </c>
      <c r="AF32655">
        <v>79.09</v>
      </c>
      <c r="AG32655" t="s">
        <v>28</v>
      </c>
      <c r="AH32655" t="s">
        <v>41</v>
      </c>
      <c r="AI32655" t="s">
        <v>64965</v>
      </c>
      <c r="AJ32655" t="s">
        <v>136</v>
      </c>
      <c r="AK32655" t="s">
        <v>32</v>
      </c>
      <c r="AL32655">
        <v>68400</v>
      </c>
      <c r="AM32655" t="s">
        <v>43</v>
      </c>
      <c r="AN32655" s="1">
        <v>40787</v>
      </c>
      <c r="AO32655" t="s">
        <v>34</v>
      </c>
      <c r="AP32655" t="s">
        <v>35</v>
      </c>
      <c r="AQ32655" t="s">
        <v>64966</v>
      </c>
      <c r="AR32655" t="s">
        <v>174</v>
      </c>
      <c r="AS32655" t="s">
        <v>658</v>
      </c>
      <c r="AT32655" t="s">
        <v>1663</v>
      </c>
      <c r="AU32655" t="s">
        <v>200</v>
      </c>
      <c r="AV32655">
        <v>17.440000000000001</v>
      </c>
    </row>
    <row r="32656" spans="1:48" x14ac:dyDescent="0.3">
      <c r="A32656">
        <v>884600</v>
      </c>
      <c r="B32656">
        <v>0</v>
      </c>
      <c r="C32656" s="1">
        <v>29342</v>
      </c>
      <c r="D32656">
        <v>0</v>
      </c>
      <c r="E32656" t="s">
        <v>25</v>
      </c>
      <c r="F32656" t="s">
        <v>25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26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  <c r="Z32656">
        <v>1100038</v>
      </c>
      <c r="AA32656">
        <v>12000</v>
      </c>
      <c r="AB32656">
        <v>12000</v>
      </c>
      <c r="AC32656">
        <v>11950</v>
      </c>
      <c r="AD32656" t="s">
        <v>27</v>
      </c>
      <c r="AE32656">
        <v>6.0299999999999999E-2</v>
      </c>
      <c r="AF32656">
        <v>365.23</v>
      </c>
      <c r="AG32656" t="s">
        <v>76</v>
      </c>
      <c r="AH32656" t="s">
        <v>472</v>
      </c>
      <c r="AI32656" t="s">
        <v>64967</v>
      </c>
      <c r="AJ32656" t="s">
        <v>52</v>
      </c>
      <c r="AK32656" t="s">
        <v>72</v>
      </c>
      <c r="AL32656">
        <v>99000</v>
      </c>
      <c r="AM32656" t="s">
        <v>4090</v>
      </c>
      <c r="AN32656" s="1">
        <v>40787</v>
      </c>
      <c r="AO32656" t="s">
        <v>34</v>
      </c>
      <c r="AP32656" t="s">
        <v>35</v>
      </c>
      <c r="AQ32656" t="s">
        <v>64968</v>
      </c>
      <c r="AR32656" t="s">
        <v>216</v>
      </c>
      <c r="AS32656" t="s">
        <v>64969</v>
      </c>
      <c r="AT32656" t="s">
        <v>1188</v>
      </c>
      <c r="AU32656" t="s">
        <v>177</v>
      </c>
      <c r="AV32656">
        <v>2.21</v>
      </c>
    </row>
    <row r="32657" spans="1:48" x14ac:dyDescent="0.3">
      <c r="A32657">
        <v>884603</v>
      </c>
      <c r="B32657">
        <v>0</v>
      </c>
      <c r="C32657" s="1">
        <v>35612</v>
      </c>
      <c r="D32657">
        <v>0</v>
      </c>
      <c r="E32657" t="s">
        <v>25</v>
      </c>
      <c r="F32657" t="s">
        <v>25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26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  <c r="Z32657">
        <v>1100044</v>
      </c>
      <c r="AA32657">
        <v>12600</v>
      </c>
      <c r="AB32657">
        <v>12600</v>
      </c>
      <c r="AC32657">
        <v>12325</v>
      </c>
      <c r="AD32657" t="s">
        <v>118</v>
      </c>
      <c r="AE32657">
        <v>7.9000000000000001E-2</v>
      </c>
      <c r="AF32657">
        <v>254.88</v>
      </c>
      <c r="AG32657" t="s">
        <v>76</v>
      </c>
      <c r="AH32657" t="s">
        <v>129</v>
      </c>
      <c r="AI32657" t="s">
        <v>64970</v>
      </c>
      <c r="AJ32657" t="s">
        <v>52</v>
      </c>
      <c r="AK32657" t="s">
        <v>72</v>
      </c>
      <c r="AL32657">
        <v>75000</v>
      </c>
      <c r="AM32657" t="s">
        <v>4090</v>
      </c>
      <c r="AN32657" s="1">
        <v>40787</v>
      </c>
      <c r="AO32657" t="s">
        <v>34</v>
      </c>
      <c r="AP32657" t="s">
        <v>35</v>
      </c>
      <c r="AQ32657" t="s">
        <v>30</v>
      </c>
      <c r="AR32657" t="s">
        <v>37</v>
      </c>
      <c r="AS32657" t="s">
        <v>64971</v>
      </c>
      <c r="AT32657" t="s">
        <v>2536</v>
      </c>
      <c r="AU32657" t="s">
        <v>40</v>
      </c>
      <c r="AV32657">
        <v>11.89</v>
      </c>
    </row>
    <row r="32658" spans="1:48" x14ac:dyDescent="0.3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25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26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  <c r="Z32658">
        <v>1100049</v>
      </c>
      <c r="AA32658">
        <v>6500</v>
      </c>
      <c r="AB32658">
        <v>6500</v>
      </c>
      <c r="AC32658">
        <v>6475</v>
      </c>
      <c r="AD32658" t="s">
        <v>27</v>
      </c>
      <c r="AE32658">
        <v>9.9099999999999994E-2</v>
      </c>
      <c r="AF32658">
        <v>209.47</v>
      </c>
      <c r="AG32658" t="s">
        <v>28</v>
      </c>
      <c r="AH32658" t="s">
        <v>89</v>
      </c>
      <c r="AI32658" t="s">
        <v>64972</v>
      </c>
      <c r="AJ32658" t="s">
        <v>83</v>
      </c>
      <c r="AK32658" t="s">
        <v>32</v>
      </c>
      <c r="AL32658">
        <v>38400</v>
      </c>
      <c r="AM32658" t="s">
        <v>4090</v>
      </c>
      <c r="AN32658" s="1">
        <v>40787</v>
      </c>
      <c r="AO32658" t="s">
        <v>34</v>
      </c>
      <c r="AP32658" t="s">
        <v>35</v>
      </c>
      <c r="AQ32658" t="s">
        <v>64973</v>
      </c>
      <c r="AR32658" t="s">
        <v>174</v>
      </c>
      <c r="AS32658" t="s">
        <v>64974</v>
      </c>
      <c r="AT32658" t="s">
        <v>2334</v>
      </c>
      <c r="AU32658" t="s">
        <v>234</v>
      </c>
      <c r="AV32658">
        <v>17.25</v>
      </c>
    </row>
    <row r="32659" spans="1:48" x14ac:dyDescent="0.3">
      <c r="A32659">
        <v>884627</v>
      </c>
      <c r="B32659">
        <v>0</v>
      </c>
      <c r="C32659" s="1">
        <v>34486</v>
      </c>
      <c r="D32659">
        <v>0</v>
      </c>
      <c r="E32659" t="s">
        <v>25</v>
      </c>
      <c r="F32659" t="s">
        <v>25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26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  <c r="Z32659">
        <v>1100072</v>
      </c>
      <c r="AA32659">
        <v>6250</v>
      </c>
      <c r="AB32659">
        <v>6250</v>
      </c>
      <c r="AC32659">
        <v>6000</v>
      </c>
      <c r="AD32659" t="s">
        <v>27</v>
      </c>
      <c r="AE32659">
        <v>7.51E-2</v>
      </c>
      <c r="AF32659">
        <v>194.45</v>
      </c>
      <c r="AG32659" t="s">
        <v>76</v>
      </c>
      <c r="AH32659" t="s">
        <v>134</v>
      </c>
      <c r="AI32659" t="s">
        <v>64975</v>
      </c>
      <c r="AJ32659" t="s">
        <v>52</v>
      </c>
      <c r="AK32659" t="s">
        <v>72</v>
      </c>
      <c r="AL32659">
        <v>38484</v>
      </c>
      <c r="AM32659" t="s">
        <v>33</v>
      </c>
      <c r="AN32659" s="1">
        <v>40787</v>
      </c>
      <c r="AO32659" t="s">
        <v>84</v>
      </c>
      <c r="AP32659" t="s">
        <v>35</v>
      </c>
      <c r="AQ32659" t="s">
        <v>30</v>
      </c>
      <c r="AR32659" t="s">
        <v>37</v>
      </c>
      <c r="AS32659" t="s">
        <v>64976</v>
      </c>
      <c r="AT32659" t="s">
        <v>2783</v>
      </c>
      <c r="AU32659" t="s">
        <v>182</v>
      </c>
      <c r="AV32659">
        <v>26.94</v>
      </c>
    </row>
    <row r="32660" spans="1:48" x14ac:dyDescent="0.3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25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26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  <c r="Z32660">
        <v>1100088</v>
      </c>
      <c r="AA32660">
        <v>4000</v>
      </c>
      <c r="AB32660">
        <v>4000</v>
      </c>
      <c r="AC32660">
        <v>4000</v>
      </c>
      <c r="AD32660" t="s">
        <v>118</v>
      </c>
      <c r="AE32660">
        <v>0.14269999999999999</v>
      </c>
      <c r="AF32660">
        <v>93.64</v>
      </c>
      <c r="AG32660" t="s">
        <v>49</v>
      </c>
      <c r="AH32660" t="s">
        <v>50</v>
      </c>
      <c r="AI32660" t="s">
        <v>64977</v>
      </c>
      <c r="AJ32660" t="s">
        <v>169</v>
      </c>
      <c r="AK32660" t="s">
        <v>72</v>
      </c>
      <c r="AL32660">
        <v>74004</v>
      </c>
      <c r="AM32660" t="s">
        <v>33</v>
      </c>
      <c r="AN32660" s="1">
        <v>40787</v>
      </c>
      <c r="AO32660" t="s">
        <v>45380</v>
      </c>
      <c r="AP32660" t="s">
        <v>35</v>
      </c>
      <c r="AQ32660" t="s">
        <v>64978</v>
      </c>
      <c r="AR32660" t="s">
        <v>104</v>
      </c>
      <c r="AS32660" t="s">
        <v>25278</v>
      </c>
      <c r="AT32660" t="s">
        <v>3023</v>
      </c>
      <c r="AU32660" t="s">
        <v>40</v>
      </c>
      <c r="AV32660">
        <v>13.25</v>
      </c>
    </row>
    <row r="32661" spans="1:48" x14ac:dyDescent="0.3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25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26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  <c r="Z32661">
        <v>1100105</v>
      </c>
      <c r="AA32661">
        <v>5000</v>
      </c>
      <c r="AB32661">
        <v>5000</v>
      </c>
      <c r="AC32661">
        <v>4950</v>
      </c>
      <c r="AD32661" t="s">
        <v>27</v>
      </c>
      <c r="AE32661">
        <v>6.6199999999999995E-2</v>
      </c>
      <c r="AF32661">
        <v>153.52000000000001</v>
      </c>
      <c r="AG32661" t="s">
        <v>76</v>
      </c>
      <c r="AH32661" t="s">
        <v>206</v>
      </c>
      <c r="AI32661" t="s">
        <v>2253</v>
      </c>
      <c r="AJ32661" t="s">
        <v>31</v>
      </c>
      <c r="AK32661" t="s">
        <v>72</v>
      </c>
      <c r="AL32661">
        <v>78000</v>
      </c>
      <c r="AM32661" t="s">
        <v>33</v>
      </c>
      <c r="AN32661" s="1">
        <v>40787</v>
      </c>
      <c r="AO32661" t="s">
        <v>34</v>
      </c>
      <c r="AP32661" t="s">
        <v>35</v>
      </c>
      <c r="AQ32661" t="s">
        <v>64979</v>
      </c>
      <c r="AR32661" t="s">
        <v>104</v>
      </c>
      <c r="AS32661" t="s">
        <v>50100</v>
      </c>
      <c r="AT32661" t="s">
        <v>214</v>
      </c>
      <c r="AU32661" t="s">
        <v>95</v>
      </c>
      <c r="AV32661">
        <v>2.37</v>
      </c>
    </row>
    <row r="32662" spans="1:48" x14ac:dyDescent="0.3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25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26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  <c r="Z32662">
        <v>1100107</v>
      </c>
      <c r="AA32662">
        <v>7200</v>
      </c>
      <c r="AB32662">
        <v>7200</v>
      </c>
      <c r="AC32662">
        <v>7175</v>
      </c>
      <c r="AD32662" t="s">
        <v>27</v>
      </c>
      <c r="AE32662">
        <v>7.9000000000000001E-2</v>
      </c>
      <c r="AF32662">
        <v>225.29</v>
      </c>
      <c r="AG32662" t="s">
        <v>76</v>
      </c>
      <c r="AH32662" t="s">
        <v>129</v>
      </c>
      <c r="AI32662" t="s">
        <v>63068</v>
      </c>
      <c r="AJ32662" t="s">
        <v>31</v>
      </c>
      <c r="AK32662" t="s">
        <v>72</v>
      </c>
      <c r="AL32662">
        <v>115000</v>
      </c>
      <c r="AM32662" t="s">
        <v>43</v>
      </c>
      <c r="AN32662" s="1">
        <v>40787</v>
      </c>
      <c r="AO32662" t="s">
        <v>34</v>
      </c>
      <c r="AP32662" t="s">
        <v>35</v>
      </c>
      <c r="AQ32662" t="s">
        <v>30</v>
      </c>
      <c r="AR32662" t="s">
        <v>37</v>
      </c>
      <c r="AS32662" t="s">
        <v>38078</v>
      </c>
      <c r="AT32662" t="s">
        <v>1813</v>
      </c>
      <c r="AU32662" t="s">
        <v>57</v>
      </c>
      <c r="AV32662">
        <v>24.86</v>
      </c>
    </row>
    <row r="32663" spans="1:48" x14ac:dyDescent="0.3">
      <c r="A32663">
        <v>884664</v>
      </c>
      <c r="B32663">
        <v>0</v>
      </c>
      <c r="C32663" s="1">
        <v>36312</v>
      </c>
      <c r="D32663">
        <v>1</v>
      </c>
      <c r="E32663" t="s">
        <v>25</v>
      </c>
      <c r="F32663" t="s">
        <v>25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26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  <c r="Z32663">
        <v>1100116</v>
      </c>
      <c r="AA32663">
        <v>3300</v>
      </c>
      <c r="AB32663">
        <v>3300</v>
      </c>
      <c r="AC32663">
        <v>3225</v>
      </c>
      <c r="AD32663" t="s">
        <v>27</v>
      </c>
      <c r="AE32663">
        <v>7.51E-2</v>
      </c>
      <c r="AF32663">
        <v>102.67</v>
      </c>
      <c r="AG32663" t="s">
        <v>76</v>
      </c>
      <c r="AH32663" t="s">
        <v>134</v>
      </c>
      <c r="AI32663" t="s">
        <v>4408</v>
      </c>
      <c r="AJ32663" t="s">
        <v>52</v>
      </c>
      <c r="AK32663" t="s">
        <v>72</v>
      </c>
      <c r="AL32663">
        <v>65000</v>
      </c>
      <c r="AM32663" t="s">
        <v>33</v>
      </c>
      <c r="AN32663" s="1">
        <v>40787</v>
      </c>
      <c r="AO32663" t="s">
        <v>34</v>
      </c>
      <c r="AP32663" t="s">
        <v>35</v>
      </c>
      <c r="AQ32663" t="s">
        <v>30</v>
      </c>
      <c r="AR32663" t="s">
        <v>148</v>
      </c>
      <c r="AS32663" t="s">
        <v>64980</v>
      </c>
      <c r="AT32663" t="s">
        <v>1205</v>
      </c>
      <c r="AU32663" t="s">
        <v>95</v>
      </c>
      <c r="AV32663">
        <v>11.26</v>
      </c>
    </row>
    <row r="32664" spans="1:48" x14ac:dyDescent="0.3">
      <c r="A32664">
        <v>884670</v>
      </c>
      <c r="B32664">
        <v>0</v>
      </c>
      <c r="C32664" s="1">
        <v>34639</v>
      </c>
      <c r="D32664">
        <v>2</v>
      </c>
      <c r="E32664" t="s">
        <v>25</v>
      </c>
      <c r="F32664" t="s">
        <v>25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26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  <c r="Z32664">
        <v>1100123</v>
      </c>
      <c r="AA32664">
        <v>12600</v>
      </c>
      <c r="AB32664">
        <v>12600</v>
      </c>
      <c r="AC32664">
        <v>12575</v>
      </c>
      <c r="AD32664" t="s">
        <v>118</v>
      </c>
      <c r="AE32664">
        <v>0.12690000000000001</v>
      </c>
      <c r="AF32664">
        <v>284.7</v>
      </c>
      <c r="AG32664" t="s">
        <v>28</v>
      </c>
      <c r="AH32664" t="s">
        <v>41</v>
      </c>
      <c r="AI32664" t="s">
        <v>64981</v>
      </c>
      <c r="AJ32664" t="s">
        <v>60</v>
      </c>
      <c r="AK32664" t="s">
        <v>72</v>
      </c>
      <c r="AL32664">
        <v>72000</v>
      </c>
      <c r="AM32664" t="s">
        <v>4090</v>
      </c>
      <c r="AN32664" s="1">
        <v>40787</v>
      </c>
      <c r="AO32664" t="s">
        <v>34</v>
      </c>
      <c r="AP32664" t="s">
        <v>35</v>
      </c>
      <c r="AQ32664" t="s">
        <v>64982</v>
      </c>
      <c r="AR32664" t="s">
        <v>148</v>
      </c>
      <c r="AS32664" t="s">
        <v>14945</v>
      </c>
      <c r="AT32664" t="s">
        <v>1523</v>
      </c>
      <c r="AU32664" t="s">
        <v>1524</v>
      </c>
      <c r="AV32664">
        <v>24.17</v>
      </c>
    </row>
    <row r="32665" spans="1:48" x14ac:dyDescent="0.3">
      <c r="A32665">
        <v>884676</v>
      </c>
      <c r="B32665">
        <v>0</v>
      </c>
      <c r="C32665" s="1">
        <v>38596</v>
      </c>
      <c r="D32665">
        <v>0</v>
      </c>
      <c r="E32665" t="s">
        <v>25</v>
      </c>
      <c r="F32665" t="s">
        <v>25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26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  <c r="Z32665">
        <v>1100129</v>
      </c>
      <c r="AA32665">
        <v>6000</v>
      </c>
      <c r="AB32665">
        <v>6000</v>
      </c>
      <c r="AC32665">
        <v>5750</v>
      </c>
      <c r="AD32665" t="s">
        <v>118</v>
      </c>
      <c r="AE32665">
        <v>0.14269999999999999</v>
      </c>
      <c r="AF32665">
        <v>140.46</v>
      </c>
      <c r="AG32665" t="s">
        <v>49</v>
      </c>
      <c r="AH32665" t="s">
        <v>50</v>
      </c>
      <c r="AI32665" t="s">
        <v>4775</v>
      </c>
      <c r="AJ32665" t="s">
        <v>67</v>
      </c>
      <c r="AK32665" t="s">
        <v>32</v>
      </c>
      <c r="AL32665">
        <v>69200</v>
      </c>
      <c r="AM32665" t="s">
        <v>43</v>
      </c>
      <c r="AN32665" s="1">
        <v>40787</v>
      </c>
      <c r="AO32665" t="s">
        <v>34</v>
      </c>
      <c r="AP32665" t="s">
        <v>35</v>
      </c>
      <c r="AQ32665" t="s">
        <v>64983</v>
      </c>
      <c r="AR32665" t="s">
        <v>37</v>
      </c>
      <c r="AS32665" t="s">
        <v>64984</v>
      </c>
      <c r="AT32665" t="s">
        <v>1943</v>
      </c>
      <c r="AU32665" t="s">
        <v>40</v>
      </c>
      <c r="AV32665">
        <v>17.829999999999998</v>
      </c>
    </row>
    <row r="32666" spans="1:48" x14ac:dyDescent="0.3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25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26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  <c r="Z32666">
        <v>1100135</v>
      </c>
      <c r="AA32666">
        <v>6400</v>
      </c>
      <c r="AB32666">
        <v>6400</v>
      </c>
      <c r="AC32666">
        <v>6400</v>
      </c>
      <c r="AD32666" t="s">
        <v>27</v>
      </c>
      <c r="AE32666">
        <v>0.16289999999999999</v>
      </c>
      <c r="AF32666">
        <v>225.93</v>
      </c>
      <c r="AG32666" t="s">
        <v>80</v>
      </c>
      <c r="AH32666" t="s">
        <v>335</v>
      </c>
      <c r="AI32666" t="s">
        <v>5466</v>
      </c>
      <c r="AJ32666" t="s">
        <v>52</v>
      </c>
      <c r="AK32666" t="s">
        <v>72</v>
      </c>
      <c r="AL32666">
        <v>58000</v>
      </c>
      <c r="AM32666" t="s">
        <v>43</v>
      </c>
      <c r="AN32666" s="1">
        <v>40787</v>
      </c>
      <c r="AO32666" t="s">
        <v>34</v>
      </c>
      <c r="AP32666" t="s">
        <v>35</v>
      </c>
      <c r="AQ32666" t="s">
        <v>30</v>
      </c>
      <c r="AR32666" t="s">
        <v>37</v>
      </c>
      <c r="AS32666" t="s">
        <v>20678</v>
      </c>
      <c r="AT32666" t="s">
        <v>1349</v>
      </c>
      <c r="AU32666" t="s">
        <v>200</v>
      </c>
      <c r="AV32666">
        <v>9.14</v>
      </c>
    </row>
    <row r="32667" spans="1:48" x14ac:dyDescent="0.3">
      <c r="A32667">
        <v>884684</v>
      </c>
      <c r="B32667">
        <v>0</v>
      </c>
      <c r="C32667" s="1">
        <v>34335</v>
      </c>
      <c r="D32667">
        <v>1</v>
      </c>
      <c r="E32667" t="s">
        <v>25</v>
      </c>
      <c r="F32667" t="s">
        <v>25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26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  <c r="Z32667">
        <v>1100141</v>
      </c>
      <c r="AA32667">
        <v>7000</v>
      </c>
      <c r="AB32667">
        <v>7000</v>
      </c>
      <c r="AC32667">
        <v>7000</v>
      </c>
      <c r="AD32667" t="s">
        <v>27</v>
      </c>
      <c r="AE32667">
        <v>6.0299999999999999E-2</v>
      </c>
      <c r="AF32667">
        <v>213.05</v>
      </c>
      <c r="AG32667" t="s">
        <v>76</v>
      </c>
      <c r="AH32667" t="s">
        <v>472</v>
      </c>
      <c r="AI32667" t="s">
        <v>30</v>
      </c>
      <c r="AJ32667" t="s">
        <v>91</v>
      </c>
      <c r="AK32667" t="s">
        <v>72</v>
      </c>
      <c r="AL32667">
        <v>70000</v>
      </c>
      <c r="AM32667" t="s">
        <v>4090</v>
      </c>
      <c r="AN32667" s="1">
        <v>40787</v>
      </c>
      <c r="AO32667" t="s">
        <v>34</v>
      </c>
      <c r="AP32667" t="s">
        <v>35</v>
      </c>
      <c r="AQ32667" t="s">
        <v>64985</v>
      </c>
      <c r="AR32667" t="s">
        <v>98</v>
      </c>
      <c r="AS32667" t="s">
        <v>64986</v>
      </c>
      <c r="AT32667" t="s">
        <v>1353</v>
      </c>
      <c r="AU32667" t="s">
        <v>200</v>
      </c>
      <c r="AV32667">
        <v>11.3</v>
      </c>
    </row>
    <row r="32668" spans="1:48" x14ac:dyDescent="0.3">
      <c r="A32668">
        <v>884691</v>
      </c>
      <c r="B32668">
        <v>0</v>
      </c>
      <c r="C32668" s="1">
        <v>37530</v>
      </c>
      <c r="D32668">
        <v>0</v>
      </c>
      <c r="E32668" t="s">
        <v>25</v>
      </c>
      <c r="F32668" t="s">
        <v>25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26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  <c r="Z32668">
        <v>1100151</v>
      </c>
      <c r="AA32668">
        <v>20000</v>
      </c>
      <c r="AB32668">
        <v>20000</v>
      </c>
      <c r="AC32668">
        <v>20000</v>
      </c>
      <c r="AD32668" t="s">
        <v>27</v>
      </c>
      <c r="AE32668">
        <v>0.16769999999999999</v>
      </c>
      <c r="AF32668">
        <v>710.77</v>
      </c>
      <c r="AG32668" t="s">
        <v>80</v>
      </c>
      <c r="AH32668" t="s">
        <v>81</v>
      </c>
      <c r="AI32668" t="s">
        <v>64987</v>
      </c>
      <c r="AJ32668" t="s">
        <v>91</v>
      </c>
      <c r="AK32668" t="s">
        <v>32</v>
      </c>
      <c r="AL32668">
        <v>53000</v>
      </c>
      <c r="AM32668" t="s">
        <v>33</v>
      </c>
      <c r="AN32668" s="1">
        <v>40787</v>
      </c>
      <c r="AO32668" t="s">
        <v>84</v>
      </c>
      <c r="AP32668" t="s">
        <v>35</v>
      </c>
      <c r="AQ32668" t="s">
        <v>30</v>
      </c>
      <c r="AR32668" t="s">
        <v>37</v>
      </c>
      <c r="AS32668" t="s">
        <v>494</v>
      </c>
      <c r="AT32668" t="s">
        <v>70</v>
      </c>
      <c r="AU32668" t="s">
        <v>40</v>
      </c>
      <c r="AV32668">
        <v>11.64</v>
      </c>
    </row>
    <row r="32669" spans="1:48" x14ac:dyDescent="0.3">
      <c r="A32669">
        <v>884733</v>
      </c>
      <c r="B32669">
        <v>0</v>
      </c>
      <c r="C32669" s="1">
        <v>34912</v>
      </c>
      <c r="D32669">
        <v>0</v>
      </c>
      <c r="E32669" t="s">
        <v>25</v>
      </c>
      <c r="F32669" t="s">
        <v>25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26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  <c r="Z32669">
        <v>1100193</v>
      </c>
      <c r="AA32669">
        <v>28000</v>
      </c>
      <c r="AB32669">
        <v>28000</v>
      </c>
      <c r="AC32669">
        <v>28000</v>
      </c>
      <c r="AD32669" t="s">
        <v>118</v>
      </c>
      <c r="AE32669">
        <v>9.9099999999999994E-2</v>
      </c>
      <c r="AF32669">
        <v>593.67999999999995</v>
      </c>
      <c r="AG32669" t="s">
        <v>28</v>
      </c>
      <c r="AH32669" t="s">
        <v>89</v>
      </c>
      <c r="AI32669" t="s">
        <v>64988</v>
      </c>
      <c r="AJ32669" t="s">
        <v>226</v>
      </c>
      <c r="AK32669" t="s">
        <v>72</v>
      </c>
      <c r="AL32669">
        <v>150000</v>
      </c>
      <c r="AM32669" t="s">
        <v>33</v>
      </c>
      <c r="AN32669" s="1">
        <v>40787</v>
      </c>
      <c r="AO32669" t="s">
        <v>45380</v>
      </c>
      <c r="AP32669" t="s">
        <v>35</v>
      </c>
      <c r="AQ32669" t="s">
        <v>64989</v>
      </c>
      <c r="AR32669" t="s">
        <v>174</v>
      </c>
      <c r="AS32669" t="s">
        <v>64990</v>
      </c>
      <c r="AT32669" t="s">
        <v>327</v>
      </c>
      <c r="AU32669" t="s">
        <v>254</v>
      </c>
      <c r="AV32669">
        <v>3.94</v>
      </c>
    </row>
    <row r="32670" spans="1:48" x14ac:dyDescent="0.3">
      <c r="A32670">
        <v>884736</v>
      </c>
      <c r="B32670">
        <v>0</v>
      </c>
      <c r="C32670" s="1">
        <v>36617</v>
      </c>
      <c r="D32670">
        <v>1</v>
      </c>
      <c r="E32670" t="s">
        <v>25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26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  <c r="Z32670">
        <v>1100197</v>
      </c>
      <c r="AA32670">
        <v>2400</v>
      </c>
      <c r="AB32670">
        <v>2400</v>
      </c>
      <c r="AC32670">
        <v>2400</v>
      </c>
      <c r="AD32670" t="s">
        <v>27</v>
      </c>
      <c r="AE32670">
        <v>0.14269999999999999</v>
      </c>
      <c r="AF32670">
        <v>82.35</v>
      </c>
      <c r="AG32670" t="s">
        <v>49</v>
      </c>
      <c r="AH32670" t="s">
        <v>50</v>
      </c>
      <c r="AI32670" t="s">
        <v>64991</v>
      </c>
      <c r="AJ32670" t="s">
        <v>83</v>
      </c>
      <c r="AK32670" t="s">
        <v>72</v>
      </c>
      <c r="AL32670">
        <v>26000</v>
      </c>
      <c r="AM32670" t="s">
        <v>43</v>
      </c>
      <c r="AN32670" s="1">
        <v>40787</v>
      </c>
      <c r="AO32670" t="s">
        <v>34</v>
      </c>
      <c r="AP32670" t="s">
        <v>35</v>
      </c>
      <c r="AQ32670" t="s">
        <v>64992</v>
      </c>
      <c r="AR32670" t="s">
        <v>45</v>
      </c>
      <c r="AS32670" t="s">
        <v>51029</v>
      </c>
      <c r="AT32670" t="s">
        <v>808</v>
      </c>
      <c r="AU32670" t="s">
        <v>88</v>
      </c>
      <c r="AV32670">
        <v>21.09</v>
      </c>
    </row>
    <row r="32671" spans="1:48" x14ac:dyDescent="0.3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25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26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  <c r="Z32671">
        <v>1100269</v>
      </c>
      <c r="AA32671">
        <v>12025</v>
      </c>
      <c r="AB32671">
        <v>12025</v>
      </c>
      <c r="AC32671">
        <v>12000</v>
      </c>
      <c r="AD32671" t="s">
        <v>27</v>
      </c>
      <c r="AE32671">
        <v>0.14269999999999999</v>
      </c>
      <c r="AF32671">
        <v>412.57</v>
      </c>
      <c r="AG32671" t="s">
        <v>49</v>
      </c>
      <c r="AH32671" t="s">
        <v>50</v>
      </c>
      <c r="AI32671" t="s">
        <v>62648</v>
      </c>
      <c r="AJ32671" t="s">
        <v>52</v>
      </c>
      <c r="AK32671" t="s">
        <v>32</v>
      </c>
      <c r="AL32671">
        <v>1782000</v>
      </c>
      <c r="AM32671" t="s">
        <v>43</v>
      </c>
      <c r="AN32671" s="1">
        <v>40787</v>
      </c>
      <c r="AO32671" t="s">
        <v>34</v>
      </c>
      <c r="AP32671" t="s">
        <v>35</v>
      </c>
      <c r="AQ32671" t="s">
        <v>64993</v>
      </c>
      <c r="AR32671" t="s">
        <v>37</v>
      </c>
      <c r="AS32671" t="s">
        <v>44636</v>
      </c>
      <c r="AT32671" t="s">
        <v>13118</v>
      </c>
      <c r="AU32671" t="s">
        <v>48</v>
      </c>
      <c r="AV32671">
        <v>1.31</v>
      </c>
    </row>
    <row r="32672" spans="1:48" x14ac:dyDescent="0.3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25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26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  <c r="Z32672">
        <v>1100236</v>
      </c>
      <c r="AA32672">
        <v>12000</v>
      </c>
      <c r="AB32672">
        <v>12000</v>
      </c>
      <c r="AC32672">
        <v>11975</v>
      </c>
      <c r="AD32672" t="s">
        <v>27</v>
      </c>
      <c r="AE32672">
        <v>0.14269999999999999</v>
      </c>
      <c r="AF32672">
        <v>411.71</v>
      </c>
      <c r="AG32672" t="s">
        <v>49</v>
      </c>
      <c r="AH32672" t="s">
        <v>50</v>
      </c>
      <c r="AI32672" t="s">
        <v>64994</v>
      </c>
      <c r="AJ32672" t="s">
        <v>31</v>
      </c>
      <c r="AK32672" t="s">
        <v>72</v>
      </c>
      <c r="AL32672">
        <v>85000</v>
      </c>
      <c r="AM32672" t="s">
        <v>4090</v>
      </c>
      <c r="AN32672" s="1">
        <v>40787</v>
      </c>
      <c r="AO32672" t="s">
        <v>34</v>
      </c>
      <c r="AP32672" t="s">
        <v>35</v>
      </c>
      <c r="AQ32672" t="s">
        <v>30</v>
      </c>
      <c r="AR32672" t="s">
        <v>104</v>
      </c>
      <c r="AS32672" t="s">
        <v>64995</v>
      </c>
      <c r="AT32672" t="s">
        <v>1323</v>
      </c>
      <c r="AU32672" t="s">
        <v>57</v>
      </c>
      <c r="AV32672">
        <v>8.15</v>
      </c>
    </row>
    <row r="32673" spans="1:48" x14ac:dyDescent="0.3">
      <c r="A32673">
        <v>884787</v>
      </c>
      <c r="B32673">
        <v>0</v>
      </c>
      <c r="C32673" s="1">
        <v>36739</v>
      </c>
      <c r="D32673">
        <v>3</v>
      </c>
      <c r="E32673" t="s">
        <v>25</v>
      </c>
      <c r="F32673" t="s">
        <v>25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26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  <c r="Z32673">
        <v>1100257</v>
      </c>
      <c r="AA32673">
        <v>4000</v>
      </c>
      <c r="AB32673">
        <v>4000</v>
      </c>
      <c r="AC32673">
        <v>4000</v>
      </c>
      <c r="AD32673" t="s">
        <v>27</v>
      </c>
      <c r="AE32673">
        <v>0.12690000000000001</v>
      </c>
      <c r="AF32673">
        <v>134.18</v>
      </c>
      <c r="AG32673" t="s">
        <v>28</v>
      </c>
      <c r="AH32673" t="s">
        <v>41</v>
      </c>
      <c r="AI32673" t="s">
        <v>64996</v>
      </c>
      <c r="AJ32673" t="s">
        <v>83</v>
      </c>
      <c r="AK32673" t="s">
        <v>32</v>
      </c>
      <c r="AL32673">
        <v>40000</v>
      </c>
      <c r="AM32673" t="s">
        <v>43</v>
      </c>
      <c r="AN32673" s="1">
        <v>40787</v>
      </c>
      <c r="AO32673" t="s">
        <v>34</v>
      </c>
      <c r="AP32673" t="s">
        <v>35</v>
      </c>
      <c r="AQ32673" t="s">
        <v>64997</v>
      </c>
      <c r="AR32673" t="s">
        <v>37</v>
      </c>
      <c r="AS32673" t="s">
        <v>64998</v>
      </c>
      <c r="AT32673" t="s">
        <v>140</v>
      </c>
      <c r="AU32673" t="s">
        <v>141</v>
      </c>
      <c r="AV32673">
        <v>5.67</v>
      </c>
    </row>
    <row r="32674" spans="1:48" x14ac:dyDescent="0.3">
      <c r="A32674">
        <v>884789</v>
      </c>
      <c r="B32674">
        <v>0</v>
      </c>
      <c r="C32674" s="1">
        <v>34425</v>
      </c>
      <c r="D32674">
        <v>3</v>
      </c>
      <c r="E32674" t="s">
        <v>25</v>
      </c>
      <c r="F32674" t="s">
        <v>25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26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  <c r="Z32674">
        <v>1100260</v>
      </c>
      <c r="AA32674">
        <v>6000</v>
      </c>
      <c r="AB32674">
        <v>6000</v>
      </c>
      <c r="AC32674">
        <v>6000</v>
      </c>
      <c r="AD32674" t="s">
        <v>27</v>
      </c>
      <c r="AE32674">
        <v>0.1065</v>
      </c>
      <c r="AF32674">
        <v>195.44</v>
      </c>
      <c r="AG32674" t="s">
        <v>28</v>
      </c>
      <c r="AH32674" t="s">
        <v>201</v>
      </c>
      <c r="AI32674" t="s">
        <v>64999</v>
      </c>
      <c r="AJ32674" t="s">
        <v>83</v>
      </c>
      <c r="AK32674" t="s">
        <v>32</v>
      </c>
      <c r="AL32674">
        <v>45000</v>
      </c>
      <c r="AM32674" t="s">
        <v>43</v>
      </c>
      <c r="AN32674" s="1">
        <v>40787</v>
      </c>
      <c r="AO32674" t="s">
        <v>34</v>
      </c>
      <c r="AP32674" t="s">
        <v>35</v>
      </c>
      <c r="AQ32674" t="s">
        <v>30</v>
      </c>
      <c r="AR32674" t="s">
        <v>37</v>
      </c>
      <c r="AS32674" t="s">
        <v>65000</v>
      </c>
      <c r="AT32674" t="s">
        <v>1307</v>
      </c>
      <c r="AU32674" t="s">
        <v>40</v>
      </c>
      <c r="AV32674">
        <v>15.41</v>
      </c>
    </row>
    <row r="32675" spans="1:48" x14ac:dyDescent="0.3">
      <c r="A32675">
        <v>884798</v>
      </c>
      <c r="B32675">
        <v>0</v>
      </c>
      <c r="C32675" s="1">
        <v>33086</v>
      </c>
      <c r="D32675">
        <v>0</v>
      </c>
      <c r="E32675" t="s">
        <v>25</v>
      </c>
      <c r="F32675" t="s">
        <v>25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26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  <c r="Z32675">
        <v>1100371</v>
      </c>
      <c r="AA32675">
        <v>5000</v>
      </c>
      <c r="AB32675">
        <v>5000</v>
      </c>
      <c r="AC32675">
        <v>4975</v>
      </c>
      <c r="AD32675" t="s">
        <v>27</v>
      </c>
      <c r="AE32675">
        <v>8.8999999999999996E-2</v>
      </c>
      <c r="AF32675">
        <v>158.77000000000001</v>
      </c>
      <c r="AG32675" t="s">
        <v>76</v>
      </c>
      <c r="AH32675" t="s">
        <v>77</v>
      </c>
      <c r="AI32675" t="s">
        <v>65001</v>
      </c>
      <c r="AJ32675" t="s">
        <v>196</v>
      </c>
      <c r="AK32675" t="s">
        <v>72</v>
      </c>
      <c r="AL32675">
        <v>195000</v>
      </c>
      <c r="AM32675" t="s">
        <v>33</v>
      </c>
      <c r="AN32675" s="1">
        <v>40787</v>
      </c>
      <c r="AO32675" t="s">
        <v>34</v>
      </c>
      <c r="AP32675" t="s">
        <v>35</v>
      </c>
      <c r="AQ32675" t="s">
        <v>65002</v>
      </c>
      <c r="AR32675" t="s">
        <v>728</v>
      </c>
      <c r="AS32675" t="s">
        <v>34814</v>
      </c>
      <c r="AT32675" t="s">
        <v>1663</v>
      </c>
      <c r="AU32675" t="s">
        <v>200</v>
      </c>
      <c r="AV32675">
        <v>19.11</v>
      </c>
    </row>
    <row r="32676" spans="1:48" x14ac:dyDescent="0.3">
      <c r="A32676">
        <v>884813</v>
      </c>
      <c r="B32676">
        <v>0</v>
      </c>
      <c r="C32676" s="1">
        <v>36951</v>
      </c>
      <c r="D32676">
        <v>1</v>
      </c>
      <c r="E32676" t="s">
        <v>25</v>
      </c>
      <c r="F32676" t="s">
        <v>25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26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  <c r="Z32676">
        <v>1100280</v>
      </c>
      <c r="AA32676">
        <v>7700</v>
      </c>
      <c r="AB32676">
        <v>7700</v>
      </c>
      <c r="AC32676">
        <v>7700</v>
      </c>
      <c r="AD32676" t="s">
        <v>27</v>
      </c>
      <c r="AE32676">
        <v>0.1171</v>
      </c>
      <c r="AF32676">
        <v>254.69</v>
      </c>
      <c r="AG32676" t="s">
        <v>28</v>
      </c>
      <c r="AH32676" t="s">
        <v>65</v>
      </c>
      <c r="AI32676" t="s">
        <v>65003</v>
      </c>
      <c r="AJ32676" t="s">
        <v>67</v>
      </c>
      <c r="AK32676" t="s">
        <v>72</v>
      </c>
      <c r="AL32676">
        <v>46000</v>
      </c>
      <c r="AM32676" t="s">
        <v>4090</v>
      </c>
      <c r="AN32676" s="1">
        <v>40787</v>
      </c>
      <c r="AO32676" t="s">
        <v>34</v>
      </c>
      <c r="AP32676" t="s">
        <v>35</v>
      </c>
      <c r="AQ32676" t="s">
        <v>65004</v>
      </c>
      <c r="AR32676" t="s">
        <v>37</v>
      </c>
      <c r="AS32676" t="s">
        <v>193</v>
      </c>
      <c r="AT32676" t="s">
        <v>631</v>
      </c>
      <c r="AU32676" t="s">
        <v>151</v>
      </c>
      <c r="AV32676">
        <v>16.43</v>
      </c>
    </row>
    <row r="32677" spans="1:48" x14ac:dyDescent="0.3">
      <c r="A32677">
        <v>884814</v>
      </c>
      <c r="B32677">
        <v>0</v>
      </c>
      <c r="C32677" s="1">
        <v>38777</v>
      </c>
      <c r="D32677">
        <v>0</v>
      </c>
      <c r="E32677" t="s">
        <v>25</v>
      </c>
      <c r="F32677" t="s">
        <v>25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26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  <c r="Z32677">
        <v>1100278</v>
      </c>
      <c r="AA32677">
        <v>1200</v>
      </c>
      <c r="AB32677">
        <v>1200</v>
      </c>
      <c r="AC32677">
        <v>1200</v>
      </c>
      <c r="AD32677" t="s">
        <v>27</v>
      </c>
      <c r="AE32677">
        <v>9.9099999999999994E-2</v>
      </c>
      <c r="AF32677">
        <v>38.67</v>
      </c>
      <c r="AG32677" t="s">
        <v>28</v>
      </c>
      <c r="AH32677" t="s">
        <v>89</v>
      </c>
      <c r="AI32677" t="s">
        <v>30</v>
      </c>
      <c r="AJ32677" t="s">
        <v>5807</v>
      </c>
      <c r="AK32677" t="s">
        <v>32</v>
      </c>
      <c r="AL32677">
        <v>43200</v>
      </c>
      <c r="AM32677" t="s">
        <v>43</v>
      </c>
      <c r="AN32677" s="1">
        <v>40787</v>
      </c>
      <c r="AO32677" t="s">
        <v>34</v>
      </c>
      <c r="AP32677" t="s">
        <v>35</v>
      </c>
      <c r="AQ32677" t="s">
        <v>65005</v>
      </c>
      <c r="AR32677" t="s">
        <v>37</v>
      </c>
      <c r="AS32677" t="s">
        <v>65006</v>
      </c>
      <c r="AT32677" t="s">
        <v>10605</v>
      </c>
      <c r="AU32677" t="s">
        <v>1566</v>
      </c>
      <c r="AV32677">
        <v>18.64</v>
      </c>
    </row>
    <row r="32678" spans="1:48" x14ac:dyDescent="0.3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25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26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  <c r="Z32678">
        <v>1100413</v>
      </c>
      <c r="AA32678">
        <v>22800</v>
      </c>
      <c r="AB32678">
        <v>22800</v>
      </c>
      <c r="AC32678">
        <v>22775</v>
      </c>
      <c r="AD32678" t="s">
        <v>27</v>
      </c>
      <c r="AE32678">
        <v>0.17269999999999999</v>
      </c>
      <c r="AF32678">
        <v>815.95</v>
      </c>
      <c r="AG32678" t="s">
        <v>80</v>
      </c>
      <c r="AH32678" t="s">
        <v>123</v>
      </c>
      <c r="AI32678" t="s">
        <v>65007</v>
      </c>
      <c r="AJ32678" t="s">
        <v>91</v>
      </c>
      <c r="AK32678" t="s">
        <v>72</v>
      </c>
      <c r="AL32678">
        <v>50000</v>
      </c>
      <c r="AM32678" t="s">
        <v>33</v>
      </c>
      <c r="AN32678" s="1">
        <v>40787</v>
      </c>
      <c r="AO32678" t="s">
        <v>34</v>
      </c>
      <c r="AP32678" t="s">
        <v>35</v>
      </c>
      <c r="AQ32678" t="s">
        <v>30</v>
      </c>
      <c r="AR32678" t="s">
        <v>216</v>
      </c>
      <c r="AS32678" t="s">
        <v>65008</v>
      </c>
      <c r="AT32678" t="s">
        <v>10605</v>
      </c>
      <c r="AU32678" t="s">
        <v>182</v>
      </c>
      <c r="AV32678">
        <v>1.7</v>
      </c>
    </row>
    <row r="32679" spans="1:48" x14ac:dyDescent="0.3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25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26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  <c r="Z32679">
        <v>1100423</v>
      </c>
      <c r="AA32679">
        <v>3000</v>
      </c>
      <c r="AB32679">
        <v>3000</v>
      </c>
      <c r="AC32679">
        <v>2950</v>
      </c>
      <c r="AD32679" t="s">
        <v>27</v>
      </c>
      <c r="AE32679">
        <v>6.0299999999999999E-2</v>
      </c>
      <c r="AF32679">
        <v>91.31</v>
      </c>
      <c r="AG32679" t="s">
        <v>76</v>
      </c>
      <c r="AH32679" t="s">
        <v>472</v>
      </c>
      <c r="AI32679" t="s">
        <v>30</v>
      </c>
      <c r="AJ32679" t="s">
        <v>5807</v>
      </c>
      <c r="AK32679" t="s">
        <v>72</v>
      </c>
      <c r="AL32679">
        <v>65000</v>
      </c>
      <c r="AM32679" t="s">
        <v>4090</v>
      </c>
      <c r="AN32679" s="1">
        <v>40787</v>
      </c>
      <c r="AO32679" t="s">
        <v>34</v>
      </c>
      <c r="AP32679" t="s">
        <v>35</v>
      </c>
      <c r="AQ32679" t="s">
        <v>65009</v>
      </c>
      <c r="AR32679" t="s">
        <v>242</v>
      </c>
      <c r="AS32679" t="s">
        <v>414</v>
      </c>
      <c r="AT32679" t="s">
        <v>5887</v>
      </c>
      <c r="AU32679" t="s">
        <v>165</v>
      </c>
      <c r="AV32679">
        <v>11.08</v>
      </c>
    </row>
    <row r="32680" spans="1:48" x14ac:dyDescent="0.3">
      <c r="A32680">
        <v>884853</v>
      </c>
      <c r="B32680">
        <v>0</v>
      </c>
      <c r="C32680" s="1">
        <v>35765</v>
      </c>
      <c r="D32680">
        <v>1</v>
      </c>
      <c r="E32680" t="s">
        <v>25</v>
      </c>
      <c r="F32680" t="s">
        <v>25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26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  <c r="Z32680">
        <v>1100427</v>
      </c>
      <c r="AA32680">
        <v>20000</v>
      </c>
      <c r="AB32680">
        <v>19850</v>
      </c>
      <c r="AC32680">
        <v>19775</v>
      </c>
      <c r="AD32680" t="s">
        <v>118</v>
      </c>
      <c r="AE32680">
        <v>0.12690000000000001</v>
      </c>
      <c r="AF32680">
        <v>448.51</v>
      </c>
      <c r="AG32680" t="s">
        <v>28</v>
      </c>
      <c r="AH32680" t="s">
        <v>41</v>
      </c>
      <c r="AI32680" t="s">
        <v>9570</v>
      </c>
      <c r="AJ32680" t="s">
        <v>52</v>
      </c>
      <c r="AK32680" t="s">
        <v>72</v>
      </c>
      <c r="AL32680">
        <v>67000</v>
      </c>
      <c r="AM32680" t="s">
        <v>33</v>
      </c>
      <c r="AN32680" s="1">
        <v>40787</v>
      </c>
      <c r="AO32680" t="s">
        <v>34</v>
      </c>
      <c r="AP32680" t="s">
        <v>35</v>
      </c>
      <c r="AQ32680" t="s">
        <v>65010</v>
      </c>
      <c r="AR32680" t="s">
        <v>37</v>
      </c>
      <c r="AS32680" t="s">
        <v>193</v>
      </c>
      <c r="AT32680" t="s">
        <v>156</v>
      </c>
      <c r="AU32680" t="s">
        <v>157</v>
      </c>
      <c r="AV32680">
        <v>18.84</v>
      </c>
    </row>
    <row r="32681" spans="1:48" x14ac:dyDescent="0.3">
      <c r="A32681">
        <v>884856</v>
      </c>
      <c r="B32681">
        <v>0</v>
      </c>
      <c r="C32681" s="1">
        <v>33725</v>
      </c>
      <c r="D32681">
        <v>1</v>
      </c>
      <c r="E32681" t="s">
        <v>25</v>
      </c>
      <c r="F32681" t="s">
        <v>25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26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  <c r="Z32681">
        <v>1100432</v>
      </c>
      <c r="AA32681">
        <v>8600</v>
      </c>
      <c r="AB32681">
        <v>8600</v>
      </c>
      <c r="AC32681">
        <v>8575</v>
      </c>
      <c r="AD32681" t="s">
        <v>27</v>
      </c>
      <c r="AE32681">
        <v>7.51E-2</v>
      </c>
      <c r="AF32681">
        <v>267.56</v>
      </c>
      <c r="AG32681" t="s">
        <v>76</v>
      </c>
      <c r="AH32681" t="s">
        <v>134</v>
      </c>
      <c r="AI32681" t="s">
        <v>65011</v>
      </c>
      <c r="AJ32681" t="s">
        <v>169</v>
      </c>
      <c r="AK32681" t="s">
        <v>32</v>
      </c>
      <c r="AL32681">
        <v>30000</v>
      </c>
      <c r="AM32681" t="s">
        <v>4090</v>
      </c>
      <c r="AN32681" s="1">
        <v>40787</v>
      </c>
      <c r="AO32681" t="s">
        <v>34</v>
      </c>
      <c r="AP32681" t="s">
        <v>35</v>
      </c>
      <c r="AQ32681" t="s">
        <v>65012</v>
      </c>
      <c r="AR32681" t="s">
        <v>138</v>
      </c>
      <c r="AS32681" t="s">
        <v>65013</v>
      </c>
      <c r="AT32681" t="s">
        <v>715</v>
      </c>
      <c r="AU32681" t="s">
        <v>57</v>
      </c>
      <c r="AV32681">
        <v>11.56</v>
      </c>
    </row>
    <row r="32682" spans="1:48" x14ac:dyDescent="0.3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26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  <c r="Z32682">
        <v>1100430</v>
      </c>
      <c r="AA32682">
        <v>7000</v>
      </c>
      <c r="AB32682">
        <v>7000</v>
      </c>
      <c r="AC32682">
        <v>6925</v>
      </c>
      <c r="AD32682" t="s">
        <v>27</v>
      </c>
      <c r="AE32682">
        <v>6.0299999999999999E-2</v>
      </c>
      <c r="AF32682">
        <v>213.05</v>
      </c>
      <c r="AG32682" t="s">
        <v>76</v>
      </c>
      <c r="AH32682" t="s">
        <v>472</v>
      </c>
      <c r="AI32682" t="s">
        <v>43633</v>
      </c>
      <c r="AJ32682" t="s">
        <v>60</v>
      </c>
      <c r="AK32682" t="s">
        <v>72</v>
      </c>
      <c r="AL32682">
        <v>44000</v>
      </c>
      <c r="AM32682" t="s">
        <v>4090</v>
      </c>
      <c r="AN32682" s="1">
        <v>40787</v>
      </c>
      <c r="AO32682" t="s">
        <v>34</v>
      </c>
      <c r="AP32682" t="s">
        <v>35</v>
      </c>
      <c r="AQ32682" t="s">
        <v>30</v>
      </c>
      <c r="AR32682" t="s">
        <v>37</v>
      </c>
      <c r="AS32682" t="s">
        <v>494</v>
      </c>
      <c r="AT32682" t="s">
        <v>1511</v>
      </c>
      <c r="AU32682" t="s">
        <v>1239</v>
      </c>
      <c r="AV32682">
        <v>17.45</v>
      </c>
    </row>
    <row r="32683" spans="1:48" x14ac:dyDescent="0.3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25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26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  <c r="Z32683">
        <v>1100464</v>
      </c>
      <c r="AA32683">
        <v>30000</v>
      </c>
      <c r="AB32683">
        <v>30000</v>
      </c>
      <c r="AC32683">
        <v>30000</v>
      </c>
      <c r="AD32683" t="s">
        <v>118</v>
      </c>
      <c r="AE32683">
        <v>0.2089</v>
      </c>
      <c r="AF32683">
        <v>809.75</v>
      </c>
      <c r="AG32683" t="s">
        <v>310</v>
      </c>
      <c r="AH32683" t="s">
        <v>382</v>
      </c>
      <c r="AI32683" t="s">
        <v>65014</v>
      </c>
      <c r="AJ32683" t="s">
        <v>52</v>
      </c>
      <c r="AK32683" t="s">
        <v>72</v>
      </c>
      <c r="AL32683">
        <v>130000</v>
      </c>
      <c r="AM32683" t="s">
        <v>4090</v>
      </c>
      <c r="AN32683" s="1">
        <v>40787</v>
      </c>
      <c r="AO32683" t="s">
        <v>34</v>
      </c>
      <c r="AP32683" t="s">
        <v>35</v>
      </c>
      <c r="AQ32683" t="s">
        <v>30</v>
      </c>
      <c r="AR32683" t="s">
        <v>138</v>
      </c>
      <c r="AS32683" t="s">
        <v>57394</v>
      </c>
      <c r="AT32683" t="s">
        <v>1323</v>
      </c>
      <c r="AU32683" t="s">
        <v>57</v>
      </c>
      <c r="AV32683">
        <v>12.76</v>
      </c>
    </row>
    <row r="32684" spans="1:48" x14ac:dyDescent="0.3">
      <c r="A32684">
        <v>884903</v>
      </c>
      <c r="B32684">
        <v>0</v>
      </c>
      <c r="C32684" s="1">
        <v>39203</v>
      </c>
      <c r="D32684">
        <v>1</v>
      </c>
      <c r="E32684" t="s">
        <v>25</v>
      </c>
      <c r="F32684" t="s">
        <v>25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26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  <c r="Z32684">
        <v>1100484</v>
      </c>
      <c r="AA32684">
        <v>5000</v>
      </c>
      <c r="AB32684">
        <v>5000</v>
      </c>
      <c r="AC32684">
        <v>4950</v>
      </c>
      <c r="AD32684" t="s">
        <v>118</v>
      </c>
      <c r="AE32684">
        <v>0.17580000000000001</v>
      </c>
      <c r="AF32684">
        <v>125.83</v>
      </c>
      <c r="AG32684" t="s">
        <v>80</v>
      </c>
      <c r="AH32684" t="s">
        <v>187</v>
      </c>
      <c r="AI32684" t="s">
        <v>65015</v>
      </c>
      <c r="AJ32684" t="s">
        <v>136</v>
      </c>
      <c r="AK32684" t="s">
        <v>32</v>
      </c>
      <c r="AL32684">
        <v>45000</v>
      </c>
      <c r="AM32684" t="s">
        <v>33</v>
      </c>
      <c r="AN32684" s="1">
        <v>40787</v>
      </c>
      <c r="AO32684" t="s">
        <v>84</v>
      </c>
      <c r="AP32684" t="s">
        <v>35</v>
      </c>
      <c r="AQ32684" t="s">
        <v>30</v>
      </c>
      <c r="AR32684" t="s">
        <v>37</v>
      </c>
      <c r="AS32684" t="s">
        <v>494</v>
      </c>
      <c r="AT32684" t="s">
        <v>401</v>
      </c>
      <c r="AU32684" t="s">
        <v>157</v>
      </c>
      <c r="AV32684">
        <v>13.87</v>
      </c>
    </row>
    <row r="32685" spans="1:48" x14ac:dyDescent="0.3">
      <c r="A32685">
        <v>884904</v>
      </c>
      <c r="B32685">
        <v>0</v>
      </c>
      <c r="C32685" s="1">
        <v>31837</v>
      </c>
      <c r="D32685">
        <v>0</v>
      </c>
      <c r="E32685" t="s">
        <v>25</v>
      </c>
      <c r="F32685" t="s">
        <v>25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26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  <c r="Z32685">
        <v>1083309</v>
      </c>
      <c r="AA32685">
        <v>35000</v>
      </c>
      <c r="AB32685">
        <v>35000</v>
      </c>
      <c r="AC32685">
        <v>34711.858269999997</v>
      </c>
      <c r="AD32685" t="s">
        <v>118</v>
      </c>
      <c r="AE32685">
        <v>0.1099</v>
      </c>
      <c r="AF32685">
        <v>760.82</v>
      </c>
      <c r="AG32685" t="s">
        <v>28</v>
      </c>
      <c r="AH32685" t="s">
        <v>65</v>
      </c>
      <c r="AI32685" t="s">
        <v>65016</v>
      </c>
      <c r="AJ32685" t="s">
        <v>52</v>
      </c>
      <c r="AK32685" t="s">
        <v>72</v>
      </c>
      <c r="AL32685">
        <v>73000</v>
      </c>
      <c r="AM32685" t="s">
        <v>43</v>
      </c>
      <c r="AN32685" s="1">
        <v>40787</v>
      </c>
      <c r="AO32685" t="s">
        <v>34</v>
      </c>
      <c r="AP32685" t="s">
        <v>35</v>
      </c>
      <c r="AQ32685" t="s">
        <v>65017</v>
      </c>
      <c r="AR32685" t="s">
        <v>45</v>
      </c>
      <c r="AS32685" t="s">
        <v>193</v>
      </c>
      <c r="AT32685" t="s">
        <v>2075</v>
      </c>
      <c r="AU32685" t="s">
        <v>40</v>
      </c>
      <c r="AV32685">
        <v>26.81</v>
      </c>
    </row>
    <row r="32686" spans="1:48" x14ac:dyDescent="0.3">
      <c r="A32686">
        <v>884911</v>
      </c>
      <c r="B32686">
        <v>0</v>
      </c>
      <c r="C32686" s="1">
        <v>38322</v>
      </c>
      <c r="D32686">
        <v>2</v>
      </c>
      <c r="E32686" t="s">
        <v>25</v>
      </c>
      <c r="F32686" t="s">
        <v>25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26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  <c r="Z32686">
        <v>1100493</v>
      </c>
      <c r="AA32686">
        <v>10700</v>
      </c>
      <c r="AB32686">
        <v>10700</v>
      </c>
      <c r="AC32686">
        <v>10650</v>
      </c>
      <c r="AD32686" t="s">
        <v>27</v>
      </c>
      <c r="AE32686">
        <v>6.0299999999999999E-2</v>
      </c>
      <c r="AF32686">
        <v>325.67</v>
      </c>
      <c r="AG32686" t="s">
        <v>76</v>
      </c>
      <c r="AH32686" t="s">
        <v>472</v>
      </c>
      <c r="AI32686" t="s">
        <v>20544</v>
      </c>
      <c r="AJ32686" t="s">
        <v>196</v>
      </c>
      <c r="AK32686" t="s">
        <v>32</v>
      </c>
      <c r="AL32686">
        <v>32000</v>
      </c>
      <c r="AM32686" t="s">
        <v>4090</v>
      </c>
      <c r="AN32686" s="1">
        <v>40787</v>
      </c>
      <c r="AO32686" t="s">
        <v>34</v>
      </c>
      <c r="AP32686" t="s">
        <v>35</v>
      </c>
      <c r="AQ32686" t="s">
        <v>65018</v>
      </c>
      <c r="AR32686" t="s">
        <v>37</v>
      </c>
      <c r="AS32686" t="s">
        <v>1356</v>
      </c>
      <c r="AT32686" t="s">
        <v>2967</v>
      </c>
      <c r="AU32686" t="s">
        <v>157</v>
      </c>
      <c r="AV32686">
        <v>18.68</v>
      </c>
    </row>
    <row r="32687" spans="1:48" x14ac:dyDescent="0.3">
      <c r="A32687">
        <v>884931</v>
      </c>
      <c r="B32687">
        <v>0</v>
      </c>
      <c r="C32687" s="1">
        <v>32143</v>
      </c>
      <c r="D32687">
        <v>1</v>
      </c>
      <c r="E32687" t="s">
        <v>25</v>
      </c>
      <c r="F32687" t="s">
        <v>25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26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  <c r="Z32687">
        <v>1100408</v>
      </c>
      <c r="AA32687">
        <v>14000</v>
      </c>
      <c r="AB32687">
        <v>14000</v>
      </c>
      <c r="AC32687">
        <v>14000</v>
      </c>
      <c r="AD32687" t="s">
        <v>118</v>
      </c>
      <c r="AE32687">
        <v>0.12690000000000001</v>
      </c>
      <c r="AF32687">
        <v>316.33</v>
      </c>
      <c r="AG32687" t="s">
        <v>28</v>
      </c>
      <c r="AH32687" t="s">
        <v>41</v>
      </c>
      <c r="AI32687" t="s">
        <v>30</v>
      </c>
      <c r="AJ32687" t="s">
        <v>52</v>
      </c>
      <c r="AK32687" t="s">
        <v>53</v>
      </c>
      <c r="AL32687">
        <v>66841</v>
      </c>
      <c r="AM32687" t="s">
        <v>33</v>
      </c>
      <c r="AN32687" s="1">
        <v>40787</v>
      </c>
      <c r="AO32687" t="s">
        <v>34</v>
      </c>
      <c r="AP32687" t="s">
        <v>35</v>
      </c>
      <c r="AQ32687" t="s">
        <v>65019</v>
      </c>
      <c r="AR32687" t="s">
        <v>37</v>
      </c>
      <c r="AS32687" t="s">
        <v>15903</v>
      </c>
      <c r="AT32687" t="s">
        <v>46104</v>
      </c>
      <c r="AU32687" t="s">
        <v>500</v>
      </c>
      <c r="AV32687">
        <v>14.34</v>
      </c>
    </row>
    <row r="32688" spans="1:48" x14ac:dyDescent="0.3">
      <c r="A32688">
        <v>884937</v>
      </c>
      <c r="B32688">
        <v>0</v>
      </c>
      <c r="C32688" s="1">
        <v>36008</v>
      </c>
      <c r="D32688">
        <v>0</v>
      </c>
      <c r="E32688" t="s">
        <v>25</v>
      </c>
      <c r="F32688" t="s">
        <v>25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26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  <c r="Z32688">
        <v>1100520</v>
      </c>
      <c r="AA32688">
        <v>7200</v>
      </c>
      <c r="AB32688">
        <v>7200</v>
      </c>
      <c r="AC32688">
        <v>7175</v>
      </c>
      <c r="AD32688" t="s">
        <v>27</v>
      </c>
      <c r="AE32688">
        <v>6.0299999999999999E-2</v>
      </c>
      <c r="AF32688">
        <v>219.14</v>
      </c>
      <c r="AG32688" t="s">
        <v>76</v>
      </c>
      <c r="AH32688" t="s">
        <v>472</v>
      </c>
      <c r="AI32688" t="s">
        <v>65020</v>
      </c>
      <c r="AJ32688" t="s">
        <v>52</v>
      </c>
      <c r="AK32688" t="s">
        <v>53</v>
      </c>
      <c r="AL32688">
        <v>10080</v>
      </c>
      <c r="AM32688" t="s">
        <v>4090</v>
      </c>
      <c r="AN32688" s="1">
        <v>40787</v>
      </c>
      <c r="AO32688" t="s">
        <v>34</v>
      </c>
      <c r="AP32688" t="s">
        <v>35</v>
      </c>
      <c r="AQ32688" t="s">
        <v>65021</v>
      </c>
      <c r="AR32688" t="s">
        <v>174</v>
      </c>
      <c r="AS32688" t="s">
        <v>16899</v>
      </c>
      <c r="AT32688" t="s">
        <v>451</v>
      </c>
      <c r="AU32688" t="s">
        <v>48</v>
      </c>
      <c r="AV32688">
        <v>7.26</v>
      </c>
    </row>
    <row r="32689" spans="1:48" x14ac:dyDescent="0.3">
      <c r="A32689">
        <v>884946</v>
      </c>
      <c r="B32689">
        <v>0</v>
      </c>
      <c r="C32689" s="1">
        <v>32599</v>
      </c>
      <c r="D32689">
        <v>0</v>
      </c>
      <c r="E32689" t="s">
        <v>25</v>
      </c>
      <c r="F32689" t="s">
        <v>25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26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  <c r="Z32689">
        <v>1100530</v>
      </c>
      <c r="AA32689">
        <v>12800</v>
      </c>
      <c r="AB32689">
        <v>12800</v>
      </c>
      <c r="AC32689">
        <v>12550</v>
      </c>
      <c r="AD32689" t="s">
        <v>118</v>
      </c>
      <c r="AE32689">
        <v>8.8999999999999996E-2</v>
      </c>
      <c r="AF32689">
        <v>265.08999999999997</v>
      </c>
      <c r="AG32689" t="s">
        <v>76</v>
      </c>
      <c r="AH32689" t="s">
        <v>77</v>
      </c>
      <c r="AI32689" t="s">
        <v>65022</v>
      </c>
      <c r="AJ32689" t="s">
        <v>52</v>
      </c>
      <c r="AK32689" t="s">
        <v>32</v>
      </c>
      <c r="AL32689">
        <v>42000</v>
      </c>
      <c r="AM32689" t="s">
        <v>4090</v>
      </c>
      <c r="AN32689" s="1">
        <v>40787</v>
      </c>
      <c r="AO32689" t="s">
        <v>34</v>
      </c>
      <c r="AP32689" t="s">
        <v>35</v>
      </c>
      <c r="AQ32689" t="s">
        <v>30</v>
      </c>
      <c r="AR32689" t="s">
        <v>356</v>
      </c>
      <c r="AS32689" t="s">
        <v>1326</v>
      </c>
      <c r="AT32689" t="s">
        <v>4496</v>
      </c>
      <c r="AU32689" t="s">
        <v>1524</v>
      </c>
      <c r="AV32689">
        <v>6.71</v>
      </c>
    </row>
    <row r="32690" spans="1:48" x14ac:dyDescent="0.3">
      <c r="A32690">
        <v>884948</v>
      </c>
      <c r="B32690">
        <v>0</v>
      </c>
      <c r="C32690" s="1">
        <v>31837</v>
      </c>
      <c r="D32690">
        <v>2</v>
      </c>
      <c r="E32690" t="s">
        <v>25</v>
      </c>
      <c r="F32690" t="s">
        <v>25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26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  <c r="Z32690">
        <v>1100533</v>
      </c>
      <c r="AA32690">
        <v>5000</v>
      </c>
      <c r="AB32690">
        <v>5000</v>
      </c>
      <c r="AC32690">
        <v>5000</v>
      </c>
      <c r="AD32690" t="s">
        <v>27</v>
      </c>
      <c r="AE32690">
        <v>6.6199999999999995E-2</v>
      </c>
      <c r="AF32690">
        <v>153.52000000000001</v>
      </c>
      <c r="AG32690" t="s">
        <v>76</v>
      </c>
      <c r="AH32690" t="s">
        <v>206</v>
      </c>
      <c r="AI32690" t="s">
        <v>65023</v>
      </c>
      <c r="AJ32690" t="s">
        <v>31</v>
      </c>
      <c r="AK32690" t="s">
        <v>72</v>
      </c>
      <c r="AL32690">
        <v>45000</v>
      </c>
      <c r="AM32690" t="s">
        <v>33</v>
      </c>
      <c r="AN32690" s="1">
        <v>40787</v>
      </c>
      <c r="AO32690" t="s">
        <v>34</v>
      </c>
      <c r="AP32690" t="s">
        <v>35</v>
      </c>
      <c r="AQ32690" t="s">
        <v>65024</v>
      </c>
      <c r="AR32690" t="s">
        <v>37</v>
      </c>
      <c r="AS32690" t="s">
        <v>65025</v>
      </c>
      <c r="AT32690" t="s">
        <v>814</v>
      </c>
      <c r="AU32690" t="s">
        <v>254</v>
      </c>
      <c r="AV32690">
        <v>18.75</v>
      </c>
    </row>
    <row r="32691" spans="1:48" x14ac:dyDescent="0.3">
      <c r="A32691">
        <v>884952</v>
      </c>
      <c r="B32691">
        <v>0</v>
      </c>
      <c r="C32691" s="1">
        <v>33420</v>
      </c>
      <c r="D32691">
        <v>0</v>
      </c>
      <c r="E32691" t="s">
        <v>25</v>
      </c>
      <c r="F32691" t="s">
        <v>25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26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  <c r="Z32691">
        <v>1100538</v>
      </c>
      <c r="AA32691">
        <v>25000</v>
      </c>
      <c r="AB32691">
        <v>21075</v>
      </c>
      <c r="AC32691">
        <v>21000</v>
      </c>
      <c r="AD32691" t="s">
        <v>118</v>
      </c>
      <c r="AE32691">
        <v>0.1065</v>
      </c>
      <c r="AF32691">
        <v>454.56</v>
      </c>
      <c r="AG32691" t="s">
        <v>28</v>
      </c>
      <c r="AH32691" t="s">
        <v>201</v>
      </c>
      <c r="AI32691" t="s">
        <v>65026</v>
      </c>
      <c r="AJ32691" t="s">
        <v>240</v>
      </c>
      <c r="AK32691" t="s">
        <v>32</v>
      </c>
      <c r="AL32691">
        <v>61000</v>
      </c>
      <c r="AM32691" t="s">
        <v>33</v>
      </c>
      <c r="AN32691" s="1">
        <v>40787</v>
      </c>
      <c r="AO32691" t="s">
        <v>45380</v>
      </c>
      <c r="AP32691" t="s">
        <v>35</v>
      </c>
      <c r="AQ32691" t="s">
        <v>65027</v>
      </c>
      <c r="AR32691" t="s">
        <v>138</v>
      </c>
      <c r="AS32691" t="s">
        <v>13493</v>
      </c>
      <c r="AT32691" t="s">
        <v>353</v>
      </c>
      <c r="AU32691" t="s">
        <v>157</v>
      </c>
      <c r="AV32691">
        <v>0</v>
      </c>
    </row>
    <row r="32692" spans="1:48" x14ac:dyDescent="0.3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25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26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  <c r="Z32692">
        <v>1100495</v>
      </c>
      <c r="AA32692">
        <v>2500</v>
      </c>
      <c r="AB32692">
        <v>2500</v>
      </c>
      <c r="AC32692">
        <v>2500</v>
      </c>
      <c r="AD32692" t="s">
        <v>118</v>
      </c>
      <c r="AE32692">
        <v>0.15959999999999999</v>
      </c>
      <c r="AF32692">
        <v>60.75</v>
      </c>
      <c r="AG32692" t="s">
        <v>49</v>
      </c>
      <c r="AH32692" t="s">
        <v>71</v>
      </c>
      <c r="AI32692" t="s">
        <v>65028</v>
      </c>
      <c r="AJ32692" t="s">
        <v>196</v>
      </c>
      <c r="AK32692" t="s">
        <v>32</v>
      </c>
      <c r="AL32692">
        <v>54996</v>
      </c>
      <c r="AM32692" t="s">
        <v>4090</v>
      </c>
      <c r="AN32692" s="1">
        <v>40787</v>
      </c>
      <c r="AO32692" t="s">
        <v>84</v>
      </c>
      <c r="AP32692" t="s">
        <v>35</v>
      </c>
      <c r="AQ32692" t="s">
        <v>65029</v>
      </c>
      <c r="AR32692" t="s">
        <v>174</v>
      </c>
      <c r="AS32692" t="s">
        <v>65030</v>
      </c>
      <c r="AT32692" t="s">
        <v>832</v>
      </c>
      <c r="AU32692" t="s">
        <v>234</v>
      </c>
      <c r="AV32692">
        <v>15.75</v>
      </c>
    </row>
    <row r="32693" spans="1:48" x14ac:dyDescent="0.3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25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26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  <c r="Z32693">
        <v>1100497</v>
      </c>
      <c r="AA32693">
        <v>25000</v>
      </c>
      <c r="AB32693">
        <v>25000</v>
      </c>
      <c r="AC32693">
        <v>24950</v>
      </c>
      <c r="AD32693" t="s">
        <v>27</v>
      </c>
      <c r="AE32693">
        <v>0.13489999999999999</v>
      </c>
      <c r="AF32693">
        <v>848.27</v>
      </c>
      <c r="AG32693" t="s">
        <v>49</v>
      </c>
      <c r="AH32693" t="s">
        <v>145</v>
      </c>
      <c r="AI32693" t="s">
        <v>65031</v>
      </c>
      <c r="AJ32693" t="s">
        <v>91</v>
      </c>
      <c r="AK32693" t="s">
        <v>72</v>
      </c>
      <c r="AL32693">
        <v>73476</v>
      </c>
      <c r="AM32693" t="s">
        <v>33</v>
      </c>
      <c r="AN32693" s="1">
        <v>40787</v>
      </c>
      <c r="AO32693" t="s">
        <v>84</v>
      </c>
      <c r="AP32693" t="s">
        <v>35</v>
      </c>
      <c r="AQ32693" t="s">
        <v>30</v>
      </c>
      <c r="AR32693" t="s">
        <v>37</v>
      </c>
      <c r="AS32693" t="s">
        <v>65032</v>
      </c>
      <c r="AT32693" t="s">
        <v>1472</v>
      </c>
      <c r="AU32693" t="s">
        <v>182</v>
      </c>
      <c r="AV32693">
        <v>24.56</v>
      </c>
    </row>
    <row r="32694" spans="1:48" x14ac:dyDescent="0.3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25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26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  <c r="Z32694">
        <v>1099076</v>
      </c>
      <c r="AA32694">
        <v>4300</v>
      </c>
      <c r="AB32694">
        <v>4300</v>
      </c>
      <c r="AC32694">
        <v>4300</v>
      </c>
      <c r="AD32694" t="s">
        <v>27</v>
      </c>
      <c r="AE32694">
        <v>7.9000000000000001E-2</v>
      </c>
      <c r="AF32694">
        <v>134.55000000000001</v>
      </c>
      <c r="AG32694" t="s">
        <v>76</v>
      </c>
      <c r="AH32694" t="s">
        <v>129</v>
      </c>
      <c r="AI32694" t="s">
        <v>566</v>
      </c>
      <c r="AJ32694" t="s">
        <v>52</v>
      </c>
      <c r="AK32694" t="s">
        <v>72</v>
      </c>
      <c r="AL32694">
        <v>90000</v>
      </c>
      <c r="AM32694" t="s">
        <v>43</v>
      </c>
      <c r="AN32694" s="1">
        <v>40787</v>
      </c>
      <c r="AO32694" t="s">
        <v>34</v>
      </c>
      <c r="AP32694" t="s">
        <v>35</v>
      </c>
      <c r="AQ32694" t="s">
        <v>65033</v>
      </c>
      <c r="AR32694" t="s">
        <v>37</v>
      </c>
      <c r="AS32694" t="s">
        <v>193</v>
      </c>
      <c r="AT32694" t="s">
        <v>478</v>
      </c>
      <c r="AU32694" t="s">
        <v>151</v>
      </c>
      <c r="AV32694">
        <v>24.54</v>
      </c>
    </row>
    <row r="32695" spans="1:48" x14ac:dyDescent="0.3">
      <c r="A32695">
        <v>885002</v>
      </c>
      <c r="B32695">
        <v>0</v>
      </c>
      <c r="C32695" s="1">
        <v>36342</v>
      </c>
      <c r="D32695">
        <v>1</v>
      </c>
      <c r="E32695" t="s">
        <v>25</v>
      </c>
      <c r="F32695" t="s">
        <v>25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26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  <c r="Z32695">
        <v>1100588</v>
      </c>
      <c r="AA32695">
        <v>5950</v>
      </c>
      <c r="AB32695">
        <v>5950</v>
      </c>
      <c r="AC32695">
        <v>5950</v>
      </c>
      <c r="AD32695" t="s">
        <v>27</v>
      </c>
      <c r="AE32695">
        <v>0.13489999999999999</v>
      </c>
      <c r="AF32695">
        <v>201.89</v>
      </c>
      <c r="AG32695" t="s">
        <v>49</v>
      </c>
      <c r="AH32695" t="s">
        <v>145</v>
      </c>
      <c r="AI32695" t="s">
        <v>7951</v>
      </c>
      <c r="AJ32695" t="s">
        <v>169</v>
      </c>
      <c r="AK32695" t="s">
        <v>72</v>
      </c>
      <c r="AL32695">
        <v>57000</v>
      </c>
      <c r="AM32695" t="s">
        <v>43</v>
      </c>
      <c r="AN32695" s="1">
        <v>40787</v>
      </c>
      <c r="AO32695" t="s">
        <v>34</v>
      </c>
      <c r="AP32695" t="s">
        <v>35</v>
      </c>
      <c r="AQ32695" t="s">
        <v>63385</v>
      </c>
      <c r="AR32695" t="s">
        <v>138</v>
      </c>
      <c r="AS32695" t="s">
        <v>13493</v>
      </c>
      <c r="AT32695" t="s">
        <v>1140</v>
      </c>
      <c r="AU32695" t="s">
        <v>57</v>
      </c>
      <c r="AV32695">
        <v>14.02</v>
      </c>
    </row>
    <row r="32696" spans="1:48" x14ac:dyDescent="0.3">
      <c r="A32696">
        <v>885009</v>
      </c>
      <c r="B32696">
        <v>0</v>
      </c>
      <c r="C32696" s="1">
        <v>37895</v>
      </c>
      <c r="D32696">
        <v>0</v>
      </c>
      <c r="E32696" t="s">
        <v>25</v>
      </c>
      <c r="F32696" t="s">
        <v>25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26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  <c r="Z32696">
        <v>1100595</v>
      </c>
      <c r="AA32696">
        <v>11000</v>
      </c>
      <c r="AB32696">
        <v>11000</v>
      </c>
      <c r="AC32696">
        <v>10925</v>
      </c>
      <c r="AD32696" t="s">
        <v>27</v>
      </c>
      <c r="AE32696">
        <v>8.8999999999999996E-2</v>
      </c>
      <c r="AF32696">
        <v>349.29</v>
      </c>
      <c r="AG32696" t="s">
        <v>76</v>
      </c>
      <c r="AH32696" t="s">
        <v>77</v>
      </c>
      <c r="AI32696" t="s">
        <v>65034</v>
      </c>
      <c r="AJ32696" t="s">
        <v>136</v>
      </c>
      <c r="AK32696" t="s">
        <v>32</v>
      </c>
      <c r="AL32696">
        <v>27000</v>
      </c>
      <c r="AM32696" t="s">
        <v>33</v>
      </c>
      <c r="AN32696" s="1">
        <v>40787</v>
      </c>
      <c r="AO32696" t="s">
        <v>34</v>
      </c>
      <c r="AP32696" t="s">
        <v>35</v>
      </c>
      <c r="AQ32696" t="s">
        <v>65035</v>
      </c>
      <c r="AR32696" t="s">
        <v>45</v>
      </c>
      <c r="AS32696" t="s">
        <v>506</v>
      </c>
      <c r="AT32696" t="s">
        <v>1622</v>
      </c>
      <c r="AU32696" t="s">
        <v>234</v>
      </c>
      <c r="AV32696">
        <v>15.11</v>
      </c>
    </row>
    <row r="32697" spans="1:48" x14ac:dyDescent="0.3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25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26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  <c r="Z32697">
        <v>1100597</v>
      </c>
      <c r="AA32697">
        <v>21000</v>
      </c>
      <c r="AB32697">
        <v>21000</v>
      </c>
      <c r="AC32697">
        <v>20950</v>
      </c>
      <c r="AD32697" t="s">
        <v>27</v>
      </c>
      <c r="AE32697">
        <v>0.1171</v>
      </c>
      <c r="AF32697">
        <v>694.6</v>
      </c>
      <c r="AG32697" t="s">
        <v>28</v>
      </c>
      <c r="AH32697" t="s">
        <v>65</v>
      </c>
      <c r="AI32697" t="s">
        <v>65036</v>
      </c>
      <c r="AJ32697" t="s">
        <v>31</v>
      </c>
      <c r="AK32697" t="s">
        <v>72</v>
      </c>
      <c r="AL32697">
        <v>108000</v>
      </c>
      <c r="AM32697" t="s">
        <v>33</v>
      </c>
      <c r="AN32697" s="1">
        <v>40787</v>
      </c>
      <c r="AO32697" t="s">
        <v>34</v>
      </c>
      <c r="AP32697" t="s">
        <v>35</v>
      </c>
      <c r="AQ32697" t="s">
        <v>65037</v>
      </c>
      <c r="AR32697" t="s">
        <v>37</v>
      </c>
      <c r="AS32697" t="s">
        <v>65038</v>
      </c>
      <c r="AT32697" t="s">
        <v>1059</v>
      </c>
      <c r="AU32697" t="s">
        <v>57</v>
      </c>
      <c r="AV32697">
        <v>13.76</v>
      </c>
    </row>
    <row r="32698" spans="1:48" x14ac:dyDescent="0.3">
      <c r="A32698">
        <v>885035</v>
      </c>
      <c r="B32698">
        <v>0</v>
      </c>
      <c r="C32698" s="1">
        <v>34029</v>
      </c>
      <c r="D32698">
        <v>1</v>
      </c>
      <c r="E32698" t="s">
        <v>25</v>
      </c>
      <c r="F32698" t="s">
        <v>25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26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  <c r="Z32698">
        <v>1100621</v>
      </c>
      <c r="AA32698">
        <v>12000</v>
      </c>
      <c r="AB32698">
        <v>12000</v>
      </c>
      <c r="AC32698">
        <v>12000</v>
      </c>
      <c r="AD32698" t="s">
        <v>118</v>
      </c>
      <c r="AE32698">
        <v>0.15959999999999999</v>
      </c>
      <c r="AF32698">
        <v>291.57</v>
      </c>
      <c r="AG32698" t="s">
        <v>49</v>
      </c>
      <c r="AH32698" t="s">
        <v>71</v>
      </c>
      <c r="AI32698" t="s">
        <v>65039</v>
      </c>
      <c r="AJ32698" t="s">
        <v>52</v>
      </c>
      <c r="AK32698" t="s">
        <v>32</v>
      </c>
      <c r="AL32698">
        <v>48000</v>
      </c>
      <c r="AM32698" t="s">
        <v>33</v>
      </c>
      <c r="AN32698" s="1">
        <v>40787</v>
      </c>
      <c r="AO32698" t="s">
        <v>34</v>
      </c>
      <c r="AP32698" t="s">
        <v>35</v>
      </c>
      <c r="AQ32698" t="s">
        <v>65040</v>
      </c>
      <c r="AR32698" t="s">
        <v>37</v>
      </c>
      <c r="AS32698" t="s">
        <v>494</v>
      </c>
      <c r="AT32698" t="s">
        <v>484</v>
      </c>
      <c r="AU32698" t="s">
        <v>48</v>
      </c>
      <c r="AV32698">
        <v>16.5</v>
      </c>
    </row>
    <row r="32699" spans="1:48" x14ac:dyDescent="0.3">
      <c r="A32699">
        <v>885067</v>
      </c>
      <c r="B32699">
        <v>0</v>
      </c>
      <c r="C32699" s="1">
        <v>34912</v>
      </c>
      <c r="D32699">
        <v>0</v>
      </c>
      <c r="E32699" t="s">
        <v>25</v>
      </c>
      <c r="F32699" t="s">
        <v>25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26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  <c r="Z32699">
        <v>1100604</v>
      </c>
      <c r="AA32699">
        <v>12000</v>
      </c>
      <c r="AB32699">
        <v>12000</v>
      </c>
      <c r="AC32699">
        <v>12000</v>
      </c>
      <c r="AD32699" t="s">
        <v>27</v>
      </c>
      <c r="AE32699">
        <v>6.0299999999999999E-2</v>
      </c>
      <c r="AF32699">
        <v>365.23</v>
      </c>
      <c r="AG32699" t="s">
        <v>76</v>
      </c>
      <c r="AH32699" t="s">
        <v>472</v>
      </c>
      <c r="AI32699" t="s">
        <v>65041</v>
      </c>
      <c r="AJ32699" t="s">
        <v>52</v>
      </c>
      <c r="AK32699" t="s">
        <v>72</v>
      </c>
      <c r="AL32699">
        <v>41000</v>
      </c>
      <c r="AM32699" t="s">
        <v>4090</v>
      </c>
      <c r="AN32699" s="1">
        <v>40817</v>
      </c>
      <c r="AO32699" t="s">
        <v>34</v>
      </c>
      <c r="AP32699" t="s">
        <v>35</v>
      </c>
      <c r="AQ32699" t="s">
        <v>30</v>
      </c>
      <c r="AR32699" t="s">
        <v>148</v>
      </c>
      <c r="AS32699" t="s">
        <v>65042</v>
      </c>
      <c r="AT32699" t="s">
        <v>1076</v>
      </c>
      <c r="AU32699" t="s">
        <v>514</v>
      </c>
      <c r="AV32699">
        <v>2.5499999999999998</v>
      </c>
    </row>
    <row r="32700" spans="1:48" x14ac:dyDescent="0.3">
      <c r="A32700">
        <v>885095</v>
      </c>
      <c r="B32700">
        <v>0</v>
      </c>
      <c r="C32700" s="1">
        <v>38139</v>
      </c>
      <c r="D32700">
        <v>0</v>
      </c>
      <c r="E32700" t="s">
        <v>25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26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  <c r="Z32700">
        <v>1100688</v>
      </c>
      <c r="AA32700">
        <v>5000</v>
      </c>
      <c r="AB32700">
        <v>5000</v>
      </c>
      <c r="AC32700">
        <v>4700</v>
      </c>
      <c r="AD32700" t="s">
        <v>27</v>
      </c>
      <c r="AE32700">
        <v>0.1171</v>
      </c>
      <c r="AF32700">
        <v>165.38</v>
      </c>
      <c r="AG32700" t="s">
        <v>28</v>
      </c>
      <c r="AH32700" t="s">
        <v>65</v>
      </c>
      <c r="AI32700" t="s">
        <v>32575</v>
      </c>
      <c r="AJ32700" t="s">
        <v>52</v>
      </c>
      <c r="AK32700" t="s">
        <v>72</v>
      </c>
      <c r="AL32700">
        <v>110000</v>
      </c>
      <c r="AM32700" t="s">
        <v>33</v>
      </c>
      <c r="AN32700" s="1">
        <v>40787</v>
      </c>
      <c r="AO32700" t="s">
        <v>34</v>
      </c>
      <c r="AP32700" t="s">
        <v>35</v>
      </c>
      <c r="AQ32700" t="s">
        <v>65043</v>
      </c>
      <c r="AR32700" t="s">
        <v>242</v>
      </c>
      <c r="AS32700" t="s">
        <v>242</v>
      </c>
      <c r="AT32700" t="s">
        <v>701</v>
      </c>
      <c r="AU32700" t="s">
        <v>182</v>
      </c>
      <c r="AV32700">
        <v>15.07</v>
      </c>
    </row>
    <row r="32701" spans="1:48" x14ac:dyDescent="0.3">
      <c r="A32701">
        <v>885182</v>
      </c>
      <c r="B32701">
        <v>0</v>
      </c>
      <c r="C32701" s="1">
        <v>36100</v>
      </c>
      <c r="D32701">
        <v>0</v>
      </c>
      <c r="E32701" t="s">
        <v>25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26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  <c r="Z32701">
        <v>1100782</v>
      </c>
      <c r="AA32701">
        <v>21600</v>
      </c>
      <c r="AB32701">
        <v>21600</v>
      </c>
      <c r="AC32701">
        <v>21300</v>
      </c>
      <c r="AD32701" t="s">
        <v>27</v>
      </c>
      <c r="AE32701">
        <v>0.1242</v>
      </c>
      <c r="AF32701">
        <v>721.77</v>
      </c>
      <c r="AG32701" t="s">
        <v>28</v>
      </c>
      <c r="AH32701" t="s">
        <v>29</v>
      </c>
      <c r="AI32701" t="s">
        <v>65044</v>
      </c>
      <c r="AJ32701" t="s">
        <v>60</v>
      </c>
      <c r="AK32701" t="s">
        <v>72</v>
      </c>
      <c r="AL32701">
        <v>88055</v>
      </c>
      <c r="AM32701" t="s">
        <v>33</v>
      </c>
      <c r="AN32701" s="1">
        <v>40787</v>
      </c>
      <c r="AO32701" t="s">
        <v>34</v>
      </c>
      <c r="AP32701" t="s">
        <v>35</v>
      </c>
      <c r="AQ32701" t="s">
        <v>65045</v>
      </c>
      <c r="AR32701" t="s">
        <v>45</v>
      </c>
      <c r="AS32701" t="s">
        <v>8875</v>
      </c>
      <c r="AT32701" t="s">
        <v>397</v>
      </c>
      <c r="AU32701" t="s">
        <v>290</v>
      </c>
      <c r="AV32701">
        <v>11.9</v>
      </c>
    </row>
    <row r="32702" spans="1:48" x14ac:dyDescent="0.3">
      <c r="A32702">
        <v>885195</v>
      </c>
      <c r="B32702">
        <v>0</v>
      </c>
      <c r="C32702" s="1">
        <v>36465</v>
      </c>
      <c r="D32702">
        <v>0</v>
      </c>
      <c r="E32702" t="s">
        <v>25</v>
      </c>
      <c r="F32702" t="s">
        <v>25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26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  <c r="Z32702">
        <v>1100798</v>
      </c>
      <c r="AA32702">
        <v>9000</v>
      </c>
      <c r="AB32702">
        <v>9000</v>
      </c>
      <c r="AC32702">
        <v>9000</v>
      </c>
      <c r="AD32702" t="s">
        <v>27</v>
      </c>
      <c r="AE32702">
        <v>6.0299999999999999E-2</v>
      </c>
      <c r="AF32702">
        <v>273.92</v>
      </c>
      <c r="AG32702" t="s">
        <v>76</v>
      </c>
      <c r="AH32702" t="s">
        <v>472</v>
      </c>
      <c r="AI32702" t="s">
        <v>65046</v>
      </c>
      <c r="AJ32702" t="s">
        <v>196</v>
      </c>
      <c r="AK32702" t="s">
        <v>72</v>
      </c>
      <c r="AL32702">
        <v>50000</v>
      </c>
      <c r="AM32702" t="s">
        <v>4090</v>
      </c>
      <c r="AN32702" s="1">
        <v>40787</v>
      </c>
      <c r="AO32702" t="s">
        <v>34</v>
      </c>
      <c r="AP32702" t="s">
        <v>35</v>
      </c>
      <c r="AQ32702" t="s">
        <v>65047</v>
      </c>
      <c r="AR32702" t="s">
        <v>104</v>
      </c>
      <c r="AS32702" t="s">
        <v>65048</v>
      </c>
      <c r="AT32702" t="s">
        <v>862</v>
      </c>
      <c r="AU32702" t="s">
        <v>514</v>
      </c>
      <c r="AV32702">
        <v>4.7</v>
      </c>
    </row>
    <row r="32703" spans="1:48" x14ac:dyDescent="0.3">
      <c r="A32703">
        <v>885196</v>
      </c>
      <c r="B32703">
        <v>0</v>
      </c>
      <c r="C32703" s="1">
        <v>37043</v>
      </c>
      <c r="D32703">
        <v>2</v>
      </c>
      <c r="E32703" t="s">
        <v>25</v>
      </c>
      <c r="F32703" t="s">
        <v>25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26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  <c r="Z32703">
        <v>1100799</v>
      </c>
      <c r="AA32703">
        <v>12000</v>
      </c>
      <c r="AB32703">
        <v>12000</v>
      </c>
      <c r="AC32703">
        <v>12000</v>
      </c>
      <c r="AD32703" t="s">
        <v>27</v>
      </c>
      <c r="AE32703">
        <v>6.6199999999999995E-2</v>
      </c>
      <c r="AF32703">
        <v>368.45</v>
      </c>
      <c r="AG32703" t="s">
        <v>76</v>
      </c>
      <c r="AH32703" t="s">
        <v>206</v>
      </c>
      <c r="AI32703" t="s">
        <v>65049</v>
      </c>
      <c r="AJ32703" t="s">
        <v>83</v>
      </c>
      <c r="AK32703" t="s">
        <v>32</v>
      </c>
      <c r="AL32703">
        <v>80000</v>
      </c>
      <c r="AM32703" t="s">
        <v>43</v>
      </c>
      <c r="AN32703" s="1">
        <v>40787</v>
      </c>
      <c r="AO32703" t="s">
        <v>34</v>
      </c>
      <c r="AP32703" t="s">
        <v>35</v>
      </c>
      <c r="AQ32703" t="s">
        <v>65050</v>
      </c>
      <c r="AR32703" t="s">
        <v>216</v>
      </c>
      <c r="AS32703" t="s">
        <v>65051</v>
      </c>
      <c r="AT32703" t="s">
        <v>122</v>
      </c>
      <c r="AU32703" t="s">
        <v>40</v>
      </c>
      <c r="AV32703">
        <v>9.69</v>
      </c>
    </row>
    <row r="32704" spans="1:48" x14ac:dyDescent="0.3">
      <c r="A32704">
        <v>885209</v>
      </c>
      <c r="B32704">
        <v>0</v>
      </c>
      <c r="C32704" s="1">
        <v>34060</v>
      </c>
      <c r="D32704">
        <v>0</v>
      </c>
      <c r="E32704" t="s">
        <v>25</v>
      </c>
      <c r="F32704" t="s">
        <v>25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26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  <c r="Z32704">
        <v>1100869</v>
      </c>
      <c r="AA32704">
        <v>35000</v>
      </c>
      <c r="AB32704">
        <v>35000</v>
      </c>
      <c r="AC32704">
        <v>34750</v>
      </c>
      <c r="AD32704" t="s">
        <v>27</v>
      </c>
      <c r="AE32704">
        <v>8.8999999999999996E-2</v>
      </c>
      <c r="AF32704">
        <v>1111.3699999999999</v>
      </c>
      <c r="AG32704" t="s">
        <v>76</v>
      </c>
      <c r="AH32704" t="s">
        <v>77</v>
      </c>
      <c r="AI32704" t="s">
        <v>65052</v>
      </c>
      <c r="AJ32704" t="s">
        <v>52</v>
      </c>
      <c r="AK32704" t="s">
        <v>53</v>
      </c>
      <c r="AL32704">
        <v>90000</v>
      </c>
      <c r="AM32704" t="s">
        <v>33</v>
      </c>
      <c r="AN32704" s="1">
        <v>40787</v>
      </c>
      <c r="AO32704" t="s">
        <v>34</v>
      </c>
      <c r="AP32704" t="s">
        <v>35</v>
      </c>
      <c r="AQ32704" t="s">
        <v>30</v>
      </c>
      <c r="AR32704" t="s">
        <v>37</v>
      </c>
      <c r="AS32704" t="s">
        <v>1682</v>
      </c>
      <c r="AT32704" t="s">
        <v>1869</v>
      </c>
      <c r="AU32704" t="s">
        <v>48</v>
      </c>
      <c r="AV32704">
        <v>13.79</v>
      </c>
    </row>
    <row r="32705" spans="1:48" x14ac:dyDescent="0.3">
      <c r="A32705">
        <v>885249</v>
      </c>
      <c r="B32705">
        <v>0</v>
      </c>
      <c r="C32705" s="1">
        <v>35796</v>
      </c>
      <c r="D32705">
        <v>0</v>
      </c>
      <c r="E32705" t="s">
        <v>25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26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  <c r="Z32705">
        <v>1100860</v>
      </c>
      <c r="AA32705">
        <v>17325</v>
      </c>
      <c r="AB32705">
        <v>17325</v>
      </c>
      <c r="AC32705">
        <v>17168.970099999999</v>
      </c>
      <c r="AD32705" t="s">
        <v>118</v>
      </c>
      <c r="AE32705">
        <v>0.19420000000000001</v>
      </c>
      <c r="AF32705">
        <v>453.44</v>
      </c>
      <c r="AG32705" t="s">
        <v>166</v>
      </c>
      <c r="AH32705" t="s">
        <v>957</v>
      </c>
      <c r="AI32705" t="s">
        <v>65053</v>
      </c>
      <c r="AJ32705" t="s">
        <v>169</v>
      </c>
      <c r="AK32705" t="s">
        <v>32</v>
      </c>
      <c r="AL32705">
        <v>37000</v>
      </c>
      <c r="AM32705" t="s">
        <v>33</v>
      </c>
      <c r="AN32705" s="1">
        <v>40787</v>
      </c>
      <c r="AO32705" t="s">
        <v>84</v>
      </c>
      <c r="AP32705" t="s">
        <v>35</v>
      </c>
      <c r="AQ32705" t="s">
        <v>30</v>
      </c>
      <c r="AR32705" t="s">
        <v>37</v>
      </c>
      <c r="AS32705" t="s">
        <v>1356</v>
      </c>
      <c r="AT32705" t="s">
        <v>2698</v>
      </c>
      <c r="AU32705" t="s">
        <v>95</v>
      </c>
      <c r="AV32705">
        <v>22.77</v>
      </c>
    </row>
    <row r="32706" spans="1:48" x14ac:dyDescent="0.3">
      <c r="A32706">
        <v>885250</v>
      </c>
      <c r="B32706">
        <v>0</v>
      </c>
      <c r="C32706" s="1">
        <v>36251</v>
      </c>
      <c r="D32706">
        <v>2</v>
      </c>
      <c r="E32706" t="s">
        <v>25</v>
      </c>
      <c r="F32706" t="s">
        <v>25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26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  <c r="Z32706">
        <v>1100861</v>
      </c>
      <c r="AA32706">
        <v>19500</v>
      </c>
      <c r="AB32706">
        <v>19500</v>
      </c>
      <c r="AC32706">
        <v>19500</v>
      </c>
      <c r="AD32706" t="s">
        <v>118</v>
      </c>
      <c r="AE32706">
        <v>0.13489999999999999</v>
      </c>
      <c r="AF32706">
        <v>448.6</v>
      </c>
      <c r="AG32706" t="s">
        <v>49</v>
      </c>
      <c r="AH32706" t="s">
        <v>145</v>
      </c>
      <c r="AI32706" t="s">
        <v>37137</v>
      </c>
      <c r="AJ32706" t="s">
        <v>52</v>
      </c>
      <c r="AK32706" t="s">
        <v>72</v>
      </c>
      <c r="AL32706">
        <v>57600</v>
      </c>
      <c r="AM32706" t="s">
        <v>4090</v>
      </c>
      <c r="AN32706" s="1">
        <v>40787</v>
      </c>
      <c r="AO32706" t="s">
        <v>84</v>
      </c>
      <c r="AP32706" t="s">
        <v>35</v>
      </c>
      <c r="AQ32706" t="s">
        <v>30</v>
      </c>
      <c r="AR32706" t="s">
        <v>104</v>
      </c>
      <c r="AS32706" t="s">
        <v>4399</v>
      </c>
      <c r="AT32706" t="s">
        <v>1287</v>
      </c>
      <c r="AU32706" t="s">
        <v>1288</v>
      </c>
      <c r="AV32706">
        <v>16.899999999999999</v>
      </c>
    </row>
    <row r="32707" spans="1:48" x14ac:dyDescent="0.3">
      <c r="A32707">
        <v>885252</v>
      </c>
      <c r="B32707">
        <v>0</v>
      </c>
      <c r="C32707" s="1">
        <v>34304</v>
      </c>
      <c r="D32707">
        <v>1</v>
      </c>
      <c r="E32707" t="s">
        <v>25</v>
      </c>
      <c r="F32707" t="s">
        <v>25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26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  <c r="Z32707">
        <v>1100914</v>
      </c>
      <c r="AA32707">
        <v>35000</v>
      </c>
      <c r="AB32707">
        <v>25500</v>
      </c>
      <c r="AC32707">
        <v>25305.22739</v>
      </c>
      <c r="AD32707" t="s">
        <v>118</v>
      </c>
      <c r="AE32707">
        <v>0.17269999999999999</v>
      </c>
      <c r="AF32707">
        <v>637.45000000000005</v>
      </c>
      <c r="AG32707" t="s">
        <v>80</v>
      </c>
      <c r="AH32707" t="s">
        <v>123</v>
      </c>
      <c r="AI32707" t="s">
        <v>65054</v>
      </c>
      <c r="AJ32707" t="s">
        <v>83</v>
      </c>
      <c r="AK32707" t="s">
        <v>72</v>
      </c>
      <c r="AL32707">
        <v>96000</v>
      </c>
      <c r="AM32707" t="s">
        <v>33</v>
      </c>
      <c r="AN32707" s="1">
        <v>40787</v>
      </c>
      <c r="AO32707" t="s">
        <v>45380</v>
      </c>
      <c r="AP32707" t="s">
        <v>35</v>
      </c>
      <c r="AQ32707" t="s">
        <v>65055</v>
      </c>
      <c r="AR32707" t="s">
        <v>37</v>
      </c>
      <c r="AS32707" t="s">
        <v>65056</v>
      </c>
      <c r="AT32707" t="s">
        <v>1492</v>
      </c>
      <c r="AU32707" t="s">
        <v>1102</v>
      </c>
      <c r="AV32707">
        <v>9.75</v>
      </c>
    </row>
    <row r="32708" spans="1:48" x14ac:dyDescent="0.3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25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26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  <c r="Z32708">
        <v>1100892</v>
      </c>
      <c r="AA32708">
        <v>5000</v>
      </c>
      <c r="AB32708">
        <v>5000</v>
      </c>
      <c r="AC32708">
        <v>5000</v>
      </c>
      <c r="AD32708" t="s">
        <v>27</v>
      </c>
      <c r="AE32708">
        <v>7.9000000000000001E-2</v>
      </c>
      <c r="AF32708">
        <v>156.46</v>
      </c>
      <c r="AG32708" t="s">
        <v>76</v>
      </c>
      <c r="AH32708" t="s">
        <v>129</v>
      </c>
      <c r="AI32708" t="s">
        <v>30</v>
      </c>
      <c r="AJ32708" t="s">
        <v>5807</v>
      </c>
      <c r="AK32708" t="s">
        <v>32</v>
      </c>
      <c r="AL32708">
        <v>15000</v>
      </c>
      <c r="AM32708" t="s">
        <v>33</v>
      </c>
      <c r="AN32708" s="1">
        <v>40787</v>
      </c>
      <c r="AO32708" t="s">
        <v>84</v>
      </c>
      <c r="AP32708" t="s">
        <v>35</v>
      </c>
      <c r="AQ32708" t="s">
        <v>65057</v>
      </c>
      <c r="AR32708" t="s">
        <v>37</v>
      </c>
      <c r="AS32708" t="s">
        <v>1562</v>
      </c>
      <c r="AT32708" t="s">
        <v>17987</v>
      </c>
      <c r="AU32708" t="s">
        <v>1102</v>
      </c>
      <c r="AV32708">
        <v>12</v>
      </c>
    </row>
    <row r="32709" spans="1:48" x14ac:dyDescent="0.3">
      <c r="A32709">
        <v>885282</v>
      </c>
      <c r="B32709">
        <v>0</v>
      </c>
      <c r="C32709" s="1">
        <v>35704</v>
      </c>
      <c r="D32709">
        <v>0</v>
      </c>
      <c r="E32709" t="s">
        <v>25</v>
      </c>
      <c r="F32709" t="s">
        <v>25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26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  <c r="Z32709">
        <v>1100895</v>
      </c>
      <c r="AA32709">
        <v>20000</v>
      </c>
      <c r="AB32709">
        <v>20000</v>
      </c>
      <c r="AC32709">
        <v>19725</v>
      </c>
      <c r="AD32709" t="s">
        <v>27</v>
      </c>
      <c r="AE32709">
        <v>7.9000000000000001E-2</v>
      </c>
      <c r="AF32709">
        <v>625.80999999999995</v>
      </c>
      <c r="AG32709" t="s">
        <v>76</v>
      </c>
      <c r="AH32709" t="s">
        <v>129</v>
      </c>
      <c r="AI32709" t="s">
        <v>65058</v>
      </c>
      <c r="AJ32709" t="s">
        <v>52</v>
      </c>
      <c r="AK32709" t="s">
        <v>72</v>
      </c>
      <c r="AL32709">
        <v>60000</v>
      </c>
      <c r="AM32709" t="s">
        <v>33</v>
      </c>
      <c r="AN32709" s="1">
        <v>40787</v>
      </c>
      <c r="AO32709" t="s">
        <v>34</v>
      </c>
      <c r="AP32709" t="s">
        <v>35</v>
      </c>
      <c r="AQ32709" t="s">
        <v>65059</v>
      </c>
      <c r="AR32709" t="s">
        <v>37</v>
      </c>
      <c r="AS32709" t="s">
        <v>65060</v>
      </c>
      <c r="AT32709" t="s">
        <v>1339</v>
      </c>
      <c r="AU32709" t="s">
        <v>1340</v>
      </c>
      <c r="AV32709">
        <v>13.48</v>
      </c>
    </row>
    <row r="32710" spans="1:48" x14ac:dyDescent="0.3">
      <c r="A32710">
        <v>885293</v>
      </c>
      <c r="B32710">
        <v>0</v>
      </c>
      <c r="C32710" s="1">
        <v>34700</v>
      </c>
      <c r="D32710">
        <v>0</v>
      </c>
      <c r="E32710" t="s">
        <v>25</v>
      </c>
      <c r="F32710" t="s">
        <v>25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26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  <c r="Z32710">
        <v>1100907</v>
      </c>
      <c r="AA32710">
        <v>10200</v>
      </c>
      <c r="AB32710">
        <v>10200</v>
      </c>
      <c r="AC32710">
        <v>9950</v>
      </c>
      <c r="AD32710" t="s">
        <v>27</v>
      </c>
      <c r="AE32710">
        <v>0.1171</v>
      </c>
      <c r="AF32710">
        <v>337.38</v>
      </c>
      <c r="AG32710" t="s">
        <v>28</v>
      </c>
      <c r="AH32710" t="s">
        <v>65</v>
      </c>
      <c r="AI32710" t="s">
        <v>65061</v>
      </c>
      <c r="AJ32710" t="s">
        <v>52</v>
      </c>
      <c r="AK32710" t="s">
        <v>32</v>
      </c>
      <c r="AL32710">
        <v>90000</v>
      </c>
      <c r="AM32710" t="s">
        <v>4090</v>
      </c>
      <c r="AN32710" s="1">
        <v>40787</v>
      </c>
      <c r="AO32710" t="s">
        <v>34</v>
      </c>
      <c r="AP32710" t="s">
        <v>35</v>
      </c>
      <c r="AQ32710" t="s">
        <v>30</v>
      </c>
      <c r="AR32710" t="s">
        <v>356</v>
      </c>
      <c r="AS32710" t="s">
        <v>1268</v>
      </c>
      <c r="AT32710" t="s">
        <v>1073</v>
      </c>
      <c r="AU32710" t="s">
        <v>40</v>
      </c>
      <c r="AV32710">
        <v>16.149999999999999</v>
      </c>
    </row>
    <row r="32711" spans="1:48" x14ac:dyDescent="0.3">
      <c r="A32711">
        <v>885312</v>
      </c>
      <c r="B32711">
        <v>0</v>
      </c>
      <c r="C32711" s="1">
        <v>33786</v>
      </c>
      <c r="D32711">
        <v>0</v>
      </c>
      <c r="E32711" t="s">
        <v>25</v>
      </c>
      <c r="F32711" t="s">
        <v>25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26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  <c r="Z32711">
        <v>1100929</v>
      </c>
      <c r="AA32711">
        <v>30000</v>
      </c>
      <c r="AB32711">
        <v>30000</v>
      </c>
      <c r="AC32711">
        <v>30000</v>
      </c>
      <c r="AD32711" t="s">
        <v>27</v>
      </c>
      <c r="AE32711">
        <v>0.1171</v>
      </c>
      <c r="AF32711">
        <v>992.28</v>
      </c>
      <c r="AG32711" t="s">
        <v>28</v>
      </c>
      <c r="AH32711" t="s">
        <v>65</v>
      </c>
      <c r="AI32711" t="s">
        <v>14696</v>
      </c>
      <c r="AJ32711" t="s">
        <v>52</v>
      </c>
      <c r="AK32711" t="s">
        <v>32</v>
      </c>
      <c r="AL32711">
        <v>61200</v>
      </c>
      <c r="AM32711" t="s">
        <v>33</v>
      </c>
      <c r="AN32711" s="1">
        <v>40787</v>
      </c>
      <c r="AO32711" t="s">
        <v>34</v>
      </c>
      <c r="AP32711" t="s">
        <v>35</v>
      </c>
      <c r="AQ32711" t="s">
        <v>30</v>
      </c>
      <c r="AR32711" t="s">
        <v>37</v>
      </c>
      <c r="AS32711" t="s">
        <v>516</v>
      </c>
      <c r="AT32711" t="s">
        <v>2009</v>
      </c>
      <c r="AU32711" t="s">
        <v>57</v>
      </c>
      <c r="AV32711">
        <v>19.61</v>
      </c>
    </row>
    <row r="32712" spans="1:48" x14ac:dyDescent="0.3">
      <c r="A32712">
        <v>885329</v>
      </c>
      <c r="B32712">
        <v>0</v>
      </c>
      <c r="C32712" s="1">
        <v>33482</v>
      </c>
      <c r="D32712">
        <v>0</v>
      </c>
      <c r="E32712" t="s">
        <v>25</v>
      </c>
      <c r="F32712" t="s">
        <v>25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26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  <c r="Z32712">
        <v>1100949</v>
      </c>
      <c r="AA32712">
        <v>4000</v>
      </c>
      <c r="AB32712">
        <v>4000</v>
      </c>
      <c r="AC32712">
        <v>3950</v>
      </c>
      <c r="AD32712" t="s">
        <v>27</v>
      </c>
      <c r="AE32712">
        <v>6.0299999999999999E-2</v>
      </c>
      <c r="AF32712">
        <v>121.75</v>
      </c>
      <c r="AG32712" t="s">
        <v>76</v>
      </c>
      <c r="AH32712" t="s">
        <v>472</v>
      </c>
      <c r="AI32712" t="s">
        <v>6331</v>
      </c>
      <c r="AJ32712" t="s">
        <v>83</v>
      </c>
      <c r="AK32712" t="s">
        <v>72</v>
      </c>
      <c r="AL32712">
        <v>54000</v>
      </c>
      <c r="AM32712" t="s">
        <v>43</v>
      </c>
      <c r="AN32712" s="1">
        <v>40787</v>
      </c>
      <c r="AO32712" t="s">
        <v>34</v>
      </c>
      <c r="AP32712" t="s">
        <v>35</v>
      </c>
      <c r="AQ32712" t="s">
        <v>65062</v>
      </c>
      <c r="AR32712" t="s">
        <v>37</v>
      </c>
      <c r="AS32712" t="s">
        <v>65063</v>
      </c>
      <c r="AT32712" t="s">
        <v>814</v>
      </c>
      <c r="AU32712" t="s">
        <v>254</v>
      </c>
      <c r="AV32712">
        <v>14.04</v>
      </c>
    </row>
    <row r="32713" spans="1:48" x14ac:dyDescent="0.3">
      <c r="A32713">
        <v>885382</v>
      </c>
      <c r="B32713">
        <v>0</v>
      </c>
      <c r="C32713" s="1">
        <v>36039</v>
      </c>
      <c r="D32713">
        <v>0</v>
      </c>
      <c r="E32713" t="s">
        <v>25</v>
      </c>
      <c r="F32713" t="s">
        <v>25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26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  <c r="Z32713">
        <v>1101007</v>
      </c>
      <c r="AA32713">
        <v>17000</v>
      </c>
      <c r="AB32713">
        <v>17000</v>
      </c>
      <c r="AC32713">
        <v>16725</v>
      </c>
      <c r="AD32713" t="s">
        <v>27</v>
      </c>
      <c r="AE32713">
        <v>7.9000000000000001E-2</v>
      </c>
      <c r="AF32713">
        <v>531.94000000000005</v>
      </c>
      <c r="AG32713" t="s">
        <v>76</v>
      </c>
      <c r="AH32713" t="s">
        <v>129</v>
      </c>
      <c r="AI32713" t="s">
        <v>65064</v>
      </c>
      <c r="AJ32713" t="s">
        <v>67</v>
      </c>
      <c r="AK32713" t="s">
        <v>72</v>
      </c>
      <c r="AL32713">
        <v>68250</v>
      </c>
      <c r="AM32713" t="s">
        <v>33</v>
      </c>
      <c r="AN32713" s="1">
        <v>40787</v>
      </c>
      <c r="AO32713" t="s">
        <v>34</v>
      </c>
      <c r="AP32713" t="s">
        <v>35</v>
      </c>
      <c r="AQ32713" t="s">
        <v>30</v>
      </c>
      <c r="AR32713" t="s">
        <v>45</v>
      </c>
      <c r="AS32713" t="s">
        <v>10887</v>
      </c>
      <c r="AT32713" t="s">
        <v>715</v>
      </c>
      <c r="AU32713" t="s">
        <v>57</v>
      </c>
      <c r="AV32713">
        <v>22.33</v>
      </c>
    </row>
    <row r="32714" spans="1:48" x14ac:dyDescent="0.3">
      <c r="A32714">
        <v>885388</v>
      </c>
      <c r="B32714">
        <v>0</v>
      </c>
      <c r="C32714" s="1">
        <v>37196</v>
      </c>
      <c r="D32714">
        <v>0</v>
      </c>
      <c r="E32714" t="s">
        <v>25</v>
      </c>
      <c r="F32714" t="s">
        <v>25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26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  <c r="Z32714">
        <v>1101063</v>
      </c>
      <c r="AA32714">
        <v>7000</v>
      </c>
      <c r="AB32714">
        <v>7000</v>
      </c>
      <c r="AC32714">
        <v>6725</v>
      </c>
      <c r="AD32714" t="s">
        <v>27</v>
      </c>
      <c r="AE32714">
        <v>8.8999999999999996E-2</v>
      </c>
      <c r="AF32714">
        <v>222.28</v>
      </c>
      <c r="AG32714" t="s">
        <v>76</v>
      </c>
      <c r="AH32714" t="s">
        <v>77</v>
      </c>
      <c r="AI32714" t="s">
        <v>65065</v>
      </c>
      <c r="AJ32714" t="s">
        <v>67</v>
      </c>
      <c r="AK32714" t="s">
        <v>32</v>
      </c>
      <c r="AL32714">
        <v>67550</v>
      </c>
      <c r="AM32714" t="s">
        <v>33</v>
      </c>
      <c r="AN32714" s="1">
        <v>40787</v>
      </c>
      <c r="AO32714" t="s">
        <v>34</v>
      </c>
      <c r="AP32714" t="s">
        <v>35</v>
      </c>
      <c r="AQ32714" t="s">
        <v>30</v>
      </c>
      <c r="AR32714" t="s">
        <v>45</v>
      </c>
      <c r="AS32714" t="s">
        <v>658</v>
      </c>
      <c r="AT32714" t="s">
        <v>1802</v>
      </c>
      <c r="AU32714" t="s">
        <v>1102</v>
      </c>
      <c r="AV32714">
        <v>24.39</v>
      </c>
    </row>
    <row r="32715" spans="1:48" x14ac:dyDescent="0.3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25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26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  <c r="Z32715">
        <v>1101066</v>
      </c>
      <c r="AA32715">
        <v>4000</v>
      </c>
      <c r="AB32715">
        <v>4000</v>
      </c>
      <c r="AC32715">
        <v>3750</v>
      </c>
      <c r="AD32715" t="s">
        <v>27</v>
      </c>
      <c r="AE32715">
        <v>9.9099999999999994E-2</v>
      </c>
      <c r="AF32715">
        <v>128.9</v>
      </c>
      <c r="AG32715" t="s">
        <v>28</v>
      </c>
      <c r="AH32715" t="s">
        <v>89</v>
      </c>
      <c r="AI32715" t="s">
        <v>1048</v>
      </c>
      <c r="AJ32715" t="s">
        <v>52</v>
      </c>
      <c r="AK32715" t="s">
        <v>32</v>
      </c>
      <c r="AL32715">
        <v>82350</v>
      </c>
      <c r="AM32715" t="s">
        <v>4090</v>
      </c>
      <c r="AN32715" s="1">
        <v>40787</v>
      </c>
      <c r="AO32715" t="s">
        <v>34</v>
      </c>
      <c r="AP32715" t="s">
        <v>35</v>
      </c>
      <c r="AQ32715" t="s">
        <v>65066</v>
      </c>
      <c r="AR32715" t="s">
        <v>37</v>
      </c>
      <c r="AS32715" t="s">
        <v>617</v>
      </c>
      <c r="AT32715" t="s">
        <v>695</v>
      </c>
      <c r="AU32715" t="s">
        <v>585</v>
      </c>
      <c r="AV32715">
        <v>15.53</v>
      </c>
    </row>
    <row r="32716" spans="1:48" x14ac:dyDescent="0.3">
      <c r="A32716">
        <v>885489</v>
      </c>
      <c r="B32716">
        <v>0</v>
      </c>
      <c r="C32716" s="1">
        <v>37347</v>
      </c>
      <c r="D32716">
        <v>0</v>
      </c>
      <c r="E32716" t="s">
        <v>25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26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  <c r="Z32716">
        <v>1101184</v>
      </c>
      <c r="AA32716">
        <v>7075</v>
      </c>
      <c r="AB32716">
        <v>7075</v>
      </c>
      <c r="AC32716">
        <v>7075</v>
      </c>
      <c r="AD32716" t="s">
        <v>27</v>
      </c>
      <c r="AE32716">
        <v>0.17580000000000001</v>
      </c>
      <c r="AF32716">
        <v>254.3</v>
      </c>
      <c r="AG32716" t="s">
        <v>80</v>
      </c>
      <c r="AH32716" t="s">
        <v>187</v>
      </c>
      <c r="AI32716" t="s">
        <v>2584</v>
      </c>
      <c r="AJ32716" t="s">
        <v>67</v>
      </c>
      <c r="AK32716" t="s">
        <v>53</v>
      </c>
      <c r="AL32716">
        <v>62910</v>
      </c>
      <c r="AM32716" t="s">
        <v>33</v>
      </c>
      <c r="AN32716" s="1">
        <v>40787</v>
      </c>
      <c r="AO32716" t="s">
        <v>84</v>
      </c>
      <c r="AP32716" t="s">
        <v>35</v>
      </c>
      <c r="AQ32716" t="s">
        <v>65067</v>
      </c>
      <c r="AR32716" t="s">
        <v>37</v>
      </c>
      <c r="AS32716" t="s">
        <v>516</v>
      </c>
      <c r="AT32716" t="s">
        <v>5534</v>
      </c>
      <c r="AU32716" t="s">
        <v>88</v>
      </c>
      <c r="AV32716">
        <v>15.6</v>
      </c>
    </row>
    <row r="32717" spans="1:48" x14ac:dyDescent="0.3">
      <c r="A32717">
        <v>885522</v>
      </c>
      <c r="B32717">
        <v>0</v>
      </c>
      <c r="C32717" s="1">
        <v>32599</v>
      </c>
      <c r="D32717">
        <v>1</v>
      </c>
      <c r="E32717" t="s">
        <v>25</v>
      </c>
      <c r="F32717" t="s">
        <v>25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26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  <c r="Z32717">
        <v>1101214</v>
      </c>
      <c r="AA32717">
        <v>25000</v>
      </c>
      <c r="AB32717">
        <v>25000</v>
      </c>
      <c r="AC32717">
        <v>24975</v>
      </c>
      <c r="AD32717" t="s">
        <v>118</v>
      </c>
      <c r="AE32717">
        <v>0.14649999999999999</v>
      </c>
      <c r="AF32717">
        <v>590.16999999999996</v>
      </c>
      <c r="AG32717" t="s">
        <v>49</v>
      </c>
      <c r="AH32717" t="s">
        <v>58</v>
      </c>
      <c r="AI32717" t="s">
        <v>65068</v>
      </c>
      <c r="AJ32717" t="s">
        <v>52</v>
      </c>
      <c r="AK32717" t="s">
        <v>32</v>
      </c>
      <c r="AL32717">
        <v>64000</v>
      </c>
      <c r="AM32717" t="s">
        <v>33</v>
      </c>
      <c r="AN32717" s="1">
        <v>40787</v>
      </c>
      <c r="AO32717" t="s">
        <v>84</v>
      </c>
      <c r="AP32717" t="s">
        <v>35</v>
      </c>
      <c r="AQ32717" t="s">
        <v>65069</v>
      </c>
      <c r="AR32717" t="s">
        <v>37</v>
      </c>
      <c r="AS32717" t="s">
        <v>65070</v>
      </c>
      <c r="AT32717" t="s">
        <v>4069</v>
      </c>
      <c r="AU32717" t="s">
        <v>48</v>
      </c>
      <c r="AV32717">
        <v>14.49</v>
      </c>
    </row>
    <row r="32718" spans="1:48" x14ac:dyDescent="0.3">
      <c r="A32718">
        <v>885551</v>
      </c>
      <c r="B32718">
        <v>0</v>
      </c>
      <c r="C32718" s="1">
        <v>34759</v>
      </c>
      <c r="D32718">
        <v>1</v>
      </c>
      <c r="E32718" t="s">
        <v>25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26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  <c r="Z32718">
        <v>1101248</v>
      </c>
      <c r="AA32718">
        <v>2000</v>
      </c>
      <c r="AB32718">
        <v>2000</v>
      </c>
      <c r="AC32718">
        <v>2000</v>
      </c>
      <c r="AD32718" t="s">
        <v>27</v>
      </c>
      <c r="AE32718">
        <v>8.8999999999999996E-2</v>
      </c>
      <c r="AF32718">
        <v>63.51</v>
      </c>
      <c r="AG32718" t="s">
        <v>76</v>
      </c>
      <c r="AH32718" t="s">
        <v>77</v>
      </c>
      <c r="AI32718" t="s">
        <v>65071</v>
      </c>
      <c r="AJ32718" t="s">
        <v>31</v>
      </c>
      <c r="AK32718" t="s">
        <v>32</v>
      </c>
      <c r="AL32718">
        <v>69000</v>
      </c>
      <c r="AM32718" t="s">
        <v>4090</v>
      </c>
      <c r="AN32718" s="1">
        <v>40787</v>
      </c>
      <c r="AO32718" t="s">
        <v>34</v>
      </c>
      <c r="AP32718" t="s">
        <v>35</v>
      </c>
      <c r="AQ32718" t="s">
        <v>65072</v>
      </c>
      <c r="AR32718" t="s">
        <v>37</v>
      </c>
      <c r="AS32718" t="s">
        <v>65073</v>
      </c>
      <c r="AT32718" t="s">
        <v>1202</v>
      </c>
      <c r="AU32718" t="s">
        <v>57</v>
      </c>
      <c r="AV32718">
        <v>5.83</v>
      </c>
    </row>
    <row r="32719" spans="1:48" x14ac:dyDescent="0.3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25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26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  <c r="Z32719">
        <v>1101271</v>
      </c>
      <c r="AA32719">
        <v>3700</v>
      </c>
      <c r="AB32719">
        <v>3700</v>
      </c>
      <c r="AC32719">
        <v>3200</v>
      </c>
      <c r="AD32719" t="s">
        <v>27</v>
      </c>
      <c r="AE32719">
        <v>7.9000000000000001E-2</v>
      </c>
      <c r="AF32719">
        <v>115.78</v>
      </c>
      <c r="AG32719" t="s">
        <v>76</v>
      </c>
      <c r="AH32719" t="s">
        <v>129</v>
      </c>
      <c r="AI32719" t="s">
        <v>8783</v>
      </c>
      <c r="AJ32719" t="s">
        <v>67</v>
      </c>
      <c r="AK32719" t="s">
        <v>32</v>
      </c>
      <c r="AL32719">
        <v>94000</v>
      </c>
      <c r="AM32719" t="s">
        <v>4090</v>
      </c>
      <c r="AN32719" s="1">
        <v>40787</v>
      </c>
      <c r="AO32719" t="s">
        <v>34</v>
      </c>
      <c r="AP32719" t="s">
        <v>35</v>
      </c>
      <c r="AQ32719" t="s">
        <v>65074</v>
      </c>
      <c r="AR32719" t="s">
        <v>37</v>
      </c>
      <c r="AS32719" t="s">
        <v>494</v>
      </c>
      <c r="AT32719" t="s">
        <v>229</v>
      </c>
      <c r="AU32719" t="s">
        <v>141</v>
      </c>
      <c r="AV32719">
        <v>6.01</v>
      </c>
    </row>
    <row r="32720" spans="1:48" x14ac:dyDescent="0.3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25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26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  <c r="Z32720">
        <v>1101322</v>
      </c>
      <c r="AA32720">
        <v>5000</v>
      </c>
      <c r="AB32720">
        <v>5000</v>
      </c>
      <c r="AC32720">
        <v>5000</v>
      </c>
      <c r="AD32720" t="s">
        <v>27</v>
      </c>
      <c r="AE32720">
        <v>0.15959999999999999</v>
      </c>
      <c r="AF32720">
        <v>175.69</v>
      </c>
      <c r="AG32720" t="s">
        <v>49</v>
      </c>
      <c r="AH32720" t="s">
        <v>71</v>
      </c>
      <c r="AI32720" t="s">
        <v>65075</v>
      </c>
      <c r="AJ32720" t="s">
        <v>52</v>
      </c>
      <c r="AK32720" t="s">
        <v>32</v>
      </c>
      <c r="AL32720">
        <v>90000</v>
      </c>
      <c r="AM32720" t="s">
        <v>4090</v>
      </c>
      <c r="AN32720" s="1">
        <v>40787</v>
      </c>
      <c r="AO32720" t="s">
        <v>34</v>
      </c>
      <c r="AP32720" t="s">
        <v>35</v>
      </c>
      <c r="AQ32720" t="s">
        <v>65076</v>
      </c>
      <c r="AR32720" t="s">
        <v>37</v>
      </c>
      <c r="AS32720" t="s">
        <v>494</v>
      </c>
      <c r="AT32720" t="s">
        <v>1362</v>
      </c>
      <c r="AU32720" t="s">
        <v>40</v>
      </c>
      <c r="AV32720">
        <v>13.29</v>
      </c>
    </row>
    <row r="32721" spans="1:48" x14ac:dyDescent="0.3">
      <c r="A32721">
        <v>885629</v>
      </c>
      <c r="B32721">
        <v>0</v>
      </c>
      <c r="C32721" s="1">
        <v>37865</v>
      </c>
      <c r="D32721">
        <v>2</v>
      </c>
      <c r="E32721" t="s">
        <v>25</v>
      </c>
      <c r="F32721" t="s">
        <v>25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26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  <c r="Z32721">
        <v>1101331</v>
      </c>
      <c r="AA32721">
        <v>14000</v>
      </c>
      <c r="AB32721">
        <v>14000</v>
      </c>
      <c r="AC32721">
        <v>14000</v>
      </c>
      <c r="AD32721" t="s">
        <v>27</v>
      </c>
      <c r="AE32721">
        <v>0.12690000000000001</v>
      </c>
      <c r="AF32721">
        <v>469.63</v>
      </c>
      <c r="AG32721" t="s">
        <v>28</v>
      </c>
      <c r="AH32721" t="s">
        <v>41</v>
      </c>
      <c r="AI32721" t="s">
        <v>65077</v>
      </c>
      <c r="AJ32721" t="s">
        <v>31</v>
      </c>
      <c r="AK32721" t="s">
        <v>72</v>
      </c>
      <c r="AL32721">
        <v>45000</v>
      </c>
      <c r="AM32721" t="s">
        <v>4090</v>
      </c>
      <c r="AN32721" s="1">
        <v>40817</v>
      </c>
      <c r="AO32721" t="s">
        <v>34</v>
      </c>
      <c r="AP32721" t="s">
        <v>35</v>
      </c>
      <c r="AQ32721" t="s">
        <v>65078</v>
      </c>
      <c r="AR32721" t="s">
        <v>37</v>
      </c>
      <c r="AS32721" t="s">
        <v>65079</v>
      </c>
      <c r="AT32721" t="s">
        <v>600</v>
      </c>
      <c r="AU32721" t="s">
        <v>585</v>
      </c>
      <c r="AV32721">
        <v>14.88</v>
      </c>
    </row>
    <row r="32722" spans="1:48" x14ac:dyDescent="0.3">
      <c r="A32722">
        <v>885637</v>
      </c>
      <c r="B32722">
        <v>0</v>
      </c>
      <c r="C32722" s="1">
        <v>36404</v>
      </c>
      <c r="D32722">
        <v>0</v>
      </c>
      <c r="E32722" t="s">
        <v>25</v>
      </c>
      <c r="F32722" t="s">
        <v>25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26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  <c r="Z32722">
        <v>1101339</v>
      </c>
      <c r="AA32722">
        <v>5600</v>
      </c>
      <c r="AB32722">
        <v>5600</v>
      </c>
      <c r="AC32722">
        <v>5525</v>
      </c>
      <c r="AD32722" t="s">
        <v>27</v>
      </c>
      <c r="AE32722">
        <v>6.0299999999999999E-2</v>
      </c>
      <c r="AF32722">
        <v>170.44</v>
      </c>
      <c r="AG32722" t="s">
        <v>76</v>
      </c>
      <c r="AH32722" t="s">
        <v>472</v>
      </c>
      <c r="AI32722" t="s">
        <v>9162</v>
      </c>
      <c r="AJ32722" t="s">
        <v>52</v>
      </c>
      <c r="AK32722" t="s">
        <v>32</v>
      </c>
      <c r="AL32722">
        <v>56000</v>
      </c>
      <c r="AM32722" t="s">
        <v>43</v>
      </c>
      <c r="AN32722" s="1">
        <v>40787</v>
      </c>
      <c r="AO32722" t="s">
        <v>34</v>
      </c>
      <c r="AP32722" t="s">
        <v>35</v>
      </c>
      <c r="AQ32722" t="s">
        <v>65080</v>
      </c>
      <c r="AR32722" t="s">
        <v>37</v>
      </c>
      <c r="AS32722" t="s">
        <v>24992</v>
      </c>
      <c r="AT32722" t="s">
        <v>1026</v>
      </c>
      <c r="AU32722" t="s">
        <v>40</v>
      </c>
      <c r="AV32722">
        <v>14.94</v>
      </c>
    </row>
    <row r="32723" spans="1:48" x14ac:dyDescent="0.3">
      <c r="A32723">
        <v>885651</v>
      </c>
      <c r="B32723">
        <v>0</v>
      </c>
      <c r="C32723" s="1">
        <v>38626</v>
      </c>
      <c r="D32723">
        <v>2</v>
      </c>
      <c r="E32723" t="s">
        <v>25</v>
      </c>
      <c r="F32723" t="s">
        <v>25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26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  <c r="Z32723">
        <v>1101357</v>
      </c>
      <c r="AA32723">
        <v>5000</v>
      </c>
      <c r="AB32723">
        <v>5000</v>
      </c>
      <c r="AC32723">
        <v>4975</v>
      </c>
      <c r="AD32723" t="s">
        <v>27</v>
      </c>
      <c r="AE32723">
        <v>0.1065</v>
      </c>
      <c r="AF32723">
        <v>162.87</v>
      </c>
      <c r="AG32723" t="s">
        <v>28</v>
      </c>
      <c r="AH32723" t="s">
        <v>201</v>
      </c>
      <c r="AI32723" t="s">
        <v>350</v>
      </c>
      <c r="AJ32723" t="s">
        <v>196</v>
      </c>
      <c r="AK32723" t="s">
        <v>32</v>
      </c>
      <c r="AL32723">
        <v>75000</v>
      </c>
      <c r="AM32723" t="s">
        <v>43</v>
      </c>
      <c r="AN32723" s="1">
        <v>40787</v>
      </c>
      <c r="AO32723" t="s">
        <v>34</v>
      </c>
      <c r="AP32723" t="s">
        <v>35</v>
      </c>
      <c r="AQ32723" t="s">
        <v>65081</v>
      </c>
      <c r="AR32723" t="s">
        <v>37</v>
      </c>
      <c r="AS32723" t="s">
        <v>494</v>
      </c>
      <c r="AT32723" t="s">
        <v>1386</v>
      </c>
      <c r="AU32723" t="s">
        <v>48</v>
      </c>
      <c r="AV32723">
        <v>7.92</v>
      </c>
    </row>
    <row r="32724" spans="1:48" x14ac:dyDescent="0.3">
      <c r="A32724">
        <v>885675</v>
      </c>
      <c r="B32724">
        <v>0</v>
      </c>
      <c r="C32724" s="1">
        <v>35735</v>
      </c>
      <c r="D32724">
        <v>0</v>
      </c>
      <c r="E32724" t="s">
        <v>25</v>
      </c>
      <c r="F32724" t="s">
        <v>25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26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  <c r="Z32724">
        <v>1101389</v>
      </c>
      <c r="AA32724">
        <v>35000</v>
      </c>
      <c r="AB32724">
        <v>27400</v>
      </c>
      <c r="AC32724">
        <v>27206.598969999999</v>
      </c>
      <c r="AD32724" t="s">
        <v>118</v>
      </c>
      <c r="AE32724">
        <v>0.1171</v>
      </c>
      <c r="AF32724">
        <v>605.5</v>
      </c>
      <c r="AG32724" t="s">
        <v>28</v>
      </c>
      <c r="AH32724" t="s">
        <v>65</v>
      </c>
      <c r="AI32724" t="s">
        <v>65082</v>
      </c>
      <c r="AJ32724" t="s">
        <v>67</v>
      </c>
      <c r="AK32724" t="s">
        <v>72</v>
      </c>
      <c r="AL32724">
        <v>100000</v>
      </c>
      <c r="AM32724" t="s">
        <v>4090</v>
      </c>
      <c r="AN32724" s="1">
        <v>40787</v>
      </c>
      <c r="AO32724" t="s">
        <v>34</v>
      </c>
      <c r="AP32724" t="s">
        <v>35</v>
      </c>
      <c r="AQ32724" t="s">
        <v>30</v>
      </c>
      <c r="AR32724" t="s">
        <v>138</v>
      </c>
      <c r="AS32724" t="s">
        <v>65083</v>
      </c>
      <c r="AT32724" t="s">
        <v>3988</v>
      </c>
      <c r="AU32724" t="s">
        <v>254</v>
      </c>
      <c r="AV32724">
        <v>5.15</v>
      </c>
    </row>
    <row r="32725" spans="1:48" x14ac:dyDescent="0.3">
      <c r="A32725">
        <v>885696</v>
      </c>
      <c r="B32725">
        <v>0</v>
      </c>
      <c r="C32725" s="1">
        <v>36434</v>
      </c>
      <c r="D32725">
        <v>0</v>
      </c>
      <c r="E32725" t="s">
        <v>25</v>
      </c>
      <c r="F32725" t="s">
        <v>25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26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  <c r="Z32725">
        <v>1101515</v>
      </c>
      <c r="AA32725">
        <v>10200</v>
      </c>
      <c r="AB32725">
        <v>10200</v>
      </c>
      <c r="AC32725">
        <v>10200</v>
      </c>
      <c r="AD32725" t="s">
        <v>27</v>
      </c>
      <c r="AE32725">
        <v>7.9000000000000001E-2</v>
      </c>
      <c r="AF32725">
        <v>319.17</v>
      </c>
      <c r="AG32725" t="s">
        <v>76</v>
      </c>
      <c r="AH32725" t="s">
        <v>129</v>
      </c>
      <c r="AI32725" t="s">
        <v>65084</v>
      </c>
      <c r="AJ32725" t="s">
        <v>67</v>
      </c>
      <c r="AK32725" t="s">
        <v>72</v>
      </c>
      <c r="AL32725">
        <v>132000</v>
      </c>
      <c r="AM32725" t="s">
        <v>43</v>
      </c>
      <c r="AN32725" s="1">
        <v>40787</v>
      </c>
      <c r="AO32725" t="s">
        <v>34</v>
      </c>
      <c r="AP32725" t="s">
        <v>35</v>
      </c>
      <c r="AQ32725" t="s">
        <v>65085</v>
      </c>
      <c r="AR32725" t="s">
        <v>104</v>
      </c>
      <c r="AS32725" t="s">
        <v>232</v>
      </c>
      <c r="AT32725" t="s">
        <v>2064</v>
      </c>
      <c r="AU32725" t="s">
        <v>40</v>
      </c>
      <c r="AV32725">
        <v>9.5500000000000007</v>
      </c>
    </row>
    <row r="32726" spans="1:48" x14ac:dyDescent="0.3">
      <c r="A32726">
        <v>885701</v>
      </c>
      <c r="B32726">
        <v>0</v>
      </c>
      <c r="C32726" s="1">
        <v>32964</v>
      </c>
      <c r="D32726">
        <v>0</v>
      </c>
      <c r="E32726" t="s">
        <v>25</v>
      </c>
      <c r="F32726" t="s">
        <v>25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26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  <c r="Z32726">
        <v>1092540</v>
      </c>
      <c r="AA32726">
        <v>35000</v>
      </c>
      <c r="AB32726">
        <v>35000</v>
      </c>
      <c r="AC32726">
        <v>33270.310749999997</v>
      </c>
      <c r="AD32726" t="s">
        <v>118</v>
      </c>
      <c r="AE32726">
        <v>0.1149</v>
      </c>
      <c r="AF32726">
        <v>769.57</v>
      </c>
      <c r="AG32726" t="s">
        <v>28</v>
      </c>
      <c r="AH32726" t="s">
        <v>29</v>
      </c>
      <c r="AI32726" t="s">
        <v>20128</v>
      </c>
      <c r="AJ32726" t="s">
        <v>196</v>
      </c>
      <c r="AK32726" t="s">
        <v>32</v>
      </c>
      <c r="AL32726">
        <v>84012</v>
      </c>
      <c r="AM32726" t="s">
        <v>4090</v>
      </c>
      <c r="AN32726" s="1">
        <v>40787</v>
      </c>
      <c r="AO32726" t="s">
        <v>34</v>
      </c>
      <c r="AP32726" t="s">
        <v>35</v>
      </c>
      <c r="AQ32726" t="s">
        <v>65086</v>
      </c>
      <c r="AR32726" t="s">
        <v>37</v>
      </c>
      <c r="AS32726" t="s">
        <v>193</v>
      </c>
      <c r="AT32726" t="s">
        <v>1307</v>
      </c>
      <c r="AU32726" t="s">
        <v>40</v>
      </c>
      <c r="AV32726">
        <v>19.23</v>
      </c>
    </row>
    <row r="32727" spans="1:48" x14ac:dyDescent="0.3">
      <c r="A32727">
        <v>885704</v>
      </c>
      <c r="B32727">
        <v>0</v>
      </c>
      <c r="C32727" s="1">
        <v>36039</v>
      </c>
      <c r="D32727">
        <v>0</v>
      </c>
      <c r="E32727" t="s">
        <v>25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26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  <c r="Z32727">
        <v>1101525</v>
      </c>
      <c r="AA32727">
        <v>5000</v>
      </c>
      <c r="AB32727">
        <v>5000</v>
      </c>
      <c r="AC32727">
        <v>5000</v>
      </c>
      <c r="AD32727" t="s">
        <v>27</v>
      </c>
      <c r="AE32727">
        <v>0.12690000000000001</v>
      </c>
      <c r="AF32727">
        <v>167.73</v>
      </c>
      <c r="AG32727" t="s">
        <v>28</v>
      </c>
      <c r="AH32727" t="s">
        <v>41</v>
      </c>
      <c r="AI32727" t="s">
        <v>65087</v>
      </c>
      <c r="AJ32727" t="s">
        <v>196</v>
      </c>
      <c r="AK32727" t="s">
        <v>72</v>
      </c>
      <c r="AL32727">
        <v>24996</v>
      </c>
      <c r="AM32727" t="s">
        <v>4090</v>
      </c>
      <c r="AN32727" s="1">
        <v>40787</v>
      </c>
      <c r="AO32727" t="s">
        <v>34</v>
      </c>
      <c r="AP32727" t="s">
        <v>35</v>
      </c>
      <c r="AQ32727" t="s">
        <v>65088</v>
      </c>
      <c r="AR32727" t="s">
        <v>98</v>
      </c>
      <c r="AS32727" t="s">
        <v>467</v>
      </c>
      <c r="AT32727" t="s">
        <v>2296</v>
      </c>
      <c r="AU32727" t="s">
        <v>151</v>
      </c>
      <c r="AV32727">
        <v>9.07</v>
      </c>
    </row>
    <row r="32728" spans="1:48" x14ac:dyDescent="0.3">
      <c r="A32728">
        <v>885731</v>
      </c>
      <c r="B32728">
        <v>0</v>
      </c>
      <c r="C32728" s="1">
        <v>36526</v>
      </c>
      <c r="D32728">
        <v>0</v>
      </c>
      <c r="E32728" t="s">
        <v>25</v>
      </c>
      <c r="F32728" t="s">
        <v>25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26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  <c r="Z32728">
        <v>1101442</v>
      </c>
      <c r="AA32728">
        <v>5025</v>
      </c>
      <c r="AB32728">
        <v>5025</v>
      </c>
      <c r="AC32728">
        <v>4775</v>
      </c>
      <c r="AD32728" t="s">
        <v>27</v>
      </c>
      <c r="AE32728">
        <v>8.8999999999999996E-2</v>
      </c>
      <c r="AF32728">
        <v>159.56</v>
      </c>
      <c r="AG32728" t="s">
        <v>76</v>
      </c>
      <c r="AH32728" t="s">
        <v>77</v>
      </c>
      <c r="AI32728" t="s">
        <v>65089</v>
      </c>
      <c r="AJ32728" t="s">
        <v>196</v>
      </c>
      <c r="AK32728" t="s">
        <v>72</v>
      </c>
      <c r="AL32728">
        <v>70000</v>
      </c>
      <c r="AM32728" t="s">
        <v>4090</v>
      </c>
      <c r="AN32728" s="1">
        <v>40787</v>
      </c>
      <c r="AO32728" t="s">
        <v>34</v>
      </c>
      <c r="AP32728" t="s">
        <v>35</v>
      </c>
      <c r="AQ32728" t="s">
        <v>30</v>
      </c>
      <c r="AR32728" t="s">
        <v>37</v>
      </c>
      <c r="AS32728" t="s">
        <v>494</v>
      </c>
      <c r="AT32728" t="s">
        <v>1205</v>
      </c>
      <c r="AU32728" t="s">
        <v>95</v>
      </c>
      <c r="AV32728">
        <v>20.18</v>
      </c>
    </row>
    <row r="32729" spans="1:48" x14ac:dyDescent="0.3">
      <c r="A32729">
        <v>885747</v>
      </c>
      <c r="B32729">
        <v>0</v>
      </c>
      <c r="C32729" s="1">
        <v>36465</v>
      </c>
      <c r="D32729">
        <v>0</v>
      </c>
      <c r="E32729" t="s">
        <v>25</v>
      </c>
      <c r="F32729" t="s">
        <v>25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26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  <c r="Z32729">
        <v>1101459</v>
      </c>
      <c r="AA32729">
        <v>30000</v>
      </c>
      <c r="AB32729">
        <v>23775</v>
      </c>
      <c r="AC32729">
        <v>23775</v>
      </c>
      <c r="AD32729" t="s">
        <v>118</v>
      </c>
      <c r="AE32729">
        <v>0.1903</v>
      </c>
      <c r="AF32729">
        <v>617.13</v>
      </c>
      <c r="AG32729" t="s">
        <v>166</v>
      </c>
      <c r="AH32729" t="s">
        <v>210</v>
      </c>
      <c r="AI32729" t="s">
        <v>65090</v>
      </c>
      <c r="AJ32729" t="s">
        <v>52</v>
      </c>
      <c r="AK32729" t="s">
        <v>32</v>
      </c>
      <c r="AL32729">
        <v>80004</v>
      </c>
      <c r="AM32729" t="s">
        <v>33</v>
      </c>
      <c r="AN32729" s="1">
        <v>40787</v>
      </c>
      <c r="AO32729" t="s">
        <v>84</v>
      </c>
      <c r="AP32729" t="s">
        <v>35</v>
      </c>
      <c r="AQ32729" t="s">
        <v>65091</v>
      </c>
      <c r="AR32729" t="s">
        <v>37</v>
      </c>
      <c r="AS32729" t="s">
        <v>494</v>
      </c>
      <c r="AT32729" t="s">
        <v>1720</v>
      </c>
      <c r="AU32729" t="s">
        <v>157</v>
      </c>
      <c r="AV32729">
        <v>15.16</v>
      </c>
    </row>
    <row r="32730" spans="1:48" x14ac:dyDescent="0.3">
      <c r="A32730">
        <v>885768</v>
      </c>
      <c r="B32730">
        <v>0</v>
      </c>
      <c r="C32730" s="1">
        <v>35278</v>
      </c>
      <c r="D32730">
        <v>1</v>
      </c>
      <c r="E32730" t="s">
        <v>25</v>
      </c>
      <c r="F32730" t="s">
        <v>25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26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  <c r="Z32730">
        <v>1101482</v>
      </c>
      <c r="AA32730">
        <v>6350</v>
      </c>
      <c r="AB32730">
        <v>6350</v>
      </c>
      <c r="AC32730">
        <v>6325</v>
      </c>
      <c r="AD32730" t="s">
        <v>27</v>
      </c>
      <c r="AE32730">
        <v>7.51E-2</v>
      </c>
      <c r="AF32730">
        <v>197.56</v>
      </c>
      <c r="AG32730" t="s">
        <v>76</v>
      </c>
      <c r="AH32730" t="s">
        <v>134</v>
      </c>
      <c r="AI32730" t="s">
        <v>2741</v>
      </c>
      <c r="AJ32730" t="s">
        <v>169</v>
      </c>
      <c r="AK32730" t="s">
        <v>72</v>
      </c>
      <c r="AL32730">
        <v>61260</v>
      </c>
      <c r="AM32730" t="s">
        <v>33</v>
      </c>
      <c r="AN32730" s="1">
        <v>40787</v>
      </c>
      <c r="AO32730" t="s">
        <v>34</v>
      </c>
      <c r="AP32730" t="s">
        <v>35</v>
      </c>
      <c r="AQ32730" t="s">
        <v>65092</v>
      </c>
      <c r="AR32730" t="s">
        <v>37</v>
      </c>
      <c r="AS32730" t="s">
        <v>494</v>
      </c>
      <c r="AT32730" t="s">
        <v>673</v>
      </c>
      <c r="AU32730" t="s">
        <v>254</v>
      </c>
      <c r="AV32730">
        <v>25.78</v>
      </c>
    </row>
    <row r="32731" spans="1:48" x14ac:dyDescent="0.3">
      <c r="A32731">
        <v>885791</v>
      </c>
      <c r="B32731">
        <v>0</v>
      </c>
      <c r="C32731" s="1">
        <v>37438</v>
      </c>
      <c r="D32731">
        <v>1</v>
      </c>
      <c r="E32731" t="s">
        <v>25</v>
      </c>
      <c r="F32731" t="s">
        <v>25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26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  <c r="Z32731">
        <v>1101509</v>
      </c>
      <c r="AA32731">
        <v>2000</v>
      </c>
      <c r="AB32731">
        <v>2000</v>
      </c>
      <c r="AC32731">
        <v>2000</v>
      </c>
      <c r="AD32731" t="s">
        <v>27</v>
      </c>
      <c r="AE32731">
        <v>9.9099999999999994E-2</v>
      </c>
      <c r="AF32731">
        <v>64.45</v>
      </c>
      <c r="AG32731" t="s">
        <v>28</v>
      </c>
      <c r="AH32731" t="s">
        <v>89</v>
      </c>
      <c r="AI32731" t="s">
        <v>65093</v>
      </c>
      <c r="AJ32731" t="s">
        <v>169</v>
      </c>
      <c r="AK32731" t="s">
        <v>32</v>
      </c>
      <c r="AL32731">
        <v>60000</v>
      </c>
      <c r="AM32731" t="s">
        <v>43</v>
      </c>
      <c r="AN32731" s="1">
        <v>40787</v>
      </c>
      <c r="AO32731" t="s">
        <v>34</v>
      </c>
      <c r="AP32731" t="s">
        <v>35</v>
      </c>
      <c r="AQ32731" t="s">
        <v>30</v>
      </c>
      <c r="AR32731" t="s">
        <v>174</v>
      </c>
      <c r="AS32731" t="s">
        <v>1094</v>
      </c>
      <c r="AT32731" t="s">
        <v>1708</v>
      </c>
      <c r="AU32731" t="s">
        <v>40</v>
      </c>
      <c r="AV32731">
        <v>20.28</v>
      </c>
    </row>
    <row r="32732" spans="1:48" x14ac:dyDescent="0.3">
      <c r="A32732">
        <v>885797</v>
      </c>
      <c r="B32732">
        <v>0</v>
      </c>
      <c r="C32732" s="1">
        <v>38596</v>
      </c>
      <c r="D32732">
        <v>1</v>
      </c>
      <c r="E32732" t="s">
        <v>25</v>
      </c>
      <c r="F32732" t="s">
        <v>25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26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  <c r="Z32732">
        <v>1101568</v>
      </c>
      <c r="AA32732">
        <v>18000</v>
      </c>
      <c r="AB32732">
        <v>18000</v>
      </c>
      <c r="AC32732">
        <v>17846.032709999999</v>
      </c>
      <c r="AD32732" t="s">
        <v>118</v>
      </c>
      <c r="AE32732">
        <v>0.19420000000000001</v>
      </c>
      <c r="AF32732">
        <v>471.1</v>
      </c>
      <c r="AG32732" t="s">
        <v>166</v>
      </c>
      <c r="AH32732" t="s">
        <v>957</v>
      </c>
      <c r="AI32732" t="s">
        <v>65094</v>
      </c>
      <c r="AJ32732" t="s">
        <v>240</v>
      </c>
      <c r="AK32732" t="s">
        <v>72</v>
      </c>
      <c r="AL32732">
        <v>45000</v>
      </c>
      <c r="AM32732" t="s">
        <v>33</v>
      </c>
      <c r="AN32732" s="1">
        <v>40787</v>
      </c>
      <c r="AO32732" t="s">
        <v>84</v>
      </c>
      <c r="AP32732" t="s">
        <v>35</v>
      </c>
      <c r="AQ32732" t="s">
        <v>65095</v>
      </c>
      <c r="AR32732" t="s">
        <v>728</v>
      </c>
      <c r="AS32732" t="s">
        <v>3695</v>
      </c>
      <c r="AT32732" t="s">
        <v>3043</v>
      </c>
      <c r="AU32732" t="s">
        <v>40</v>
      </c>
      <c r="AV32732">
        <v>14.29</v>
      </c>
    </row>
    <row r="32733" spans="1:48" x14ac:dyDescent="0.3">
      <c r="A32733">
        <v>885824</v>
      </c>
      <c r="B32733">
        <v>0</v>
      </c>
      <c r="C32733" s="1">
        <v>34973</v>
      </c>
      <c r="D32733">
        <v>0</v>
      </c>
      <c r="E32733" t="s">
        <v>25</v>
      </c>
      <c r="F32733" t="s">
        <v>25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26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  <c r="Z32733">
        <v>1101548</v>
      </c>
      <c r="AA32733">
        <v>32000</v>
      </c>
      <c r="AB32733">
        <v>32000</v>
      </c>
      <c r="AC32733">
        <v>32000</v>
      </c>
      <c r="AD32733" t="s">
        <v>27</v>
      </c>
      <c r="AE32733">
        <v>6.6199999999999995E-2</v>
      </c>
      <c r="AF32733">
        <v>982.52</v>
      </c>
      <c r="AG32733" t="s">
        <v>76</v>
      </c>
      <c r="AH32733" t="s">
        <v>206</v>
      </c>
      <c r="AI32733" t="s">
        <v>65096</v>
      </c>
      <c r="AJ32733" t="s">
        <v>67</v>
      </c>
      <c r="AK32733" t="s">
        <v>53</v>
      </c>
      <c r="AL32733">
        <v>350000</v>
      </c>
      <c r="AM32733" t="s">
        <v>4090</v>
      </c>
      <c r="AN32733" s="1">
        <v>40787</v>
      </c>
      <c r="AO32733" t="s">
        <v>34</v>
      </c>
      <c r="AP32733" t="s">
        <v>35</v>
      </c>
      <c r="AQ32733" t="s">
        <v>30</v>
      </c>
      <c r="AR32733" t="s">
        <v>104</v>
      </c>
      <c r="AS32733" t="s">
        <v>65097</v>
      </c>
      <c r="AT32733" t="s">
        <v>832</v>
      </c>
      <c r="AU32733" t="s">
        <v>234</v>
      </c>
      <c r="AV32733">
        <v>3.71</v>
      </c>
    </row>
    <row r="32734" spans="1:48" x14ac:dyDescent="0.3">
      <c r="A32734">
        <v>885857</v>
      </c>
      <c r="B32734">
        <v>0</v>
      </c>
      <c r="C32734" s="1">
        <v>37104</v>
      </c>
      <c r="D32734">
        <v>0</v>
      </c>
      <c r="E32734" t="s">
        <v>25</v>
      </c>
      <c r="F32734" t="s">
        <v>25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26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  <c r="Z32734">
        <v>1101636</v>
      </c>
      <c r="AA32734">
        <v>4000</v>
      </c>
      <c r="AB32734">
        <v>4000</v>
      </c>
      <c r="AC32734">
        <v>3975</v>
      </c>
      <c r="AD32734" t="s">
        <v>27</v>
      </c>
      <c r="AE32734">
        <v>7.51E-2</v>
      </c>
      <c r="AF32734">
        <v>124.45</v>
      </c>
      <c r="AG32734" t="s">
        <v>76</v>
      </c>
      <c r="AH32734" t="s">
        <v>134</v>
      </c>
      <c r="AI32734" t="s">
        <v>65098</v>
      </c>
      <c r="AJ32734" t="s">
        <v>169</v>
      </c>
      <c r="AK32734" t="s">
        <v>32</v>
      </c>
      <c r="AL32734">
        <v>30000</v>
      </c>
      <c r="AM32734" t="s">
        <v>43</v>
      </c>
      <c r="AN32734" s="1">
        <v>40787</v>
      </c>
      <c r="AO32734" t="s">
        <v>34</v>
      </c>
      <c r="AP32734" t="s">
        <v>35</v>
      </c>
      <c r="AQ32734" t="s">
        <v>30</v>
      </c>
      <c r="AR32734" t="s">
        <v>356</v>
      </c>
      <c r="AS32734" t="s">
        <v>854</v>
      </c>
      <c r="AT32734" t="s">
        <v>1472</v>
      </c>
      <c r="AU32734" t="s">
        <v>182</v>
      </c>
      <c r="AV32734">
        <v>22.52</v>
      </c>
    </row>
    <row r="32735" spans="1:48" x14ac:dyDescent="0.3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25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26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  <c r="Z32735">
        <v>1101604</v>
      </c>
      <c r="AA32735">
        <v>3400</v>
      </c>
      <c r="AB32735">
        <v>3400</v>
      </c>
      <c r="AC32735">
        <v>3350</v>
      </c>
      <c r="AD32735" t="s">
        <v>27</v>
      </c>
      <c r="AE32735">
        <v>7.51E-2</v>
      </c>
      <c r="AF32735">
        <v>105.78</v>
      </c>
      <c r="AG32735" t="s">
        <v>76</v>
      </c>
      <c r="AH32735" t="s">
        <v>134</v>
      </c>
      <c r="AI32735" t="s">
        <v>65099</v>
      </c>
      <c r="AJ32735" t="s">
        <v>31</v>
      </c>
      <c r="AK32735" t="s">
        <v>32</v>
      </c>
      <c r="AL32735">
        <v>24290</v>
      </c>
      <c r="AM32735" t="s">
        <v>4090</v>
      </c>
      <c r="AN32735" s="1">
        <v>40787</v>
      </c>
      <c r="AO32735" t="s">
        <v>34</v>
      </c>
      <c r="AP32735" t="s">
        <v>35</v>
      </c>
      <c r="AQ32735" t="s">
        <v>65100</v>
      </c>
      <c r="AR32735" t="s">
        <v>37</v>
      </c>
      <c r="AS32735" t="s">
        <v>494</v>
      </c>
      <c r="AT32735" t="s">
        <v>1133</v>
      </c>
      <c r="AU32735" t="s">
        <v>40</v>
      </c>
      <c r="AV32735">
        <v>7.71</v>
      </c>
    </row>
    <row r="32736" spans="1:48" x14ac:dyDescent="0.3">
      <c r="A32736">
        <v>885906</v>
      </c>
      <c r="B32736">
        <v>0</v>
      </c>
      <c r="C32736" s="1">
        <v>35034</v>
      </c>
      <c r="D32736">
        <v>0</v>
      </c>
      <c r="E32736" t="s">
        <v>25</v>
      </c>
      <c r="F32736" t="s">
        <v>25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26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  <c r="Z32736">
        <v>1101689</v>
      </c>
      <c r="AA32736">
        <v>24000</v>
      </c>
      <c r="AB32736">
        <v>24000</v>
      </c>
      <c r="AC32736">
        <v>23750</v>
      </c>
      <c r="AD32736" t="s">
        <v>27</v>
      </c>
      <c r="AE32736">
        <v>7.51E-2</v>
      </c>
      <c r="AF32736">
        <v>746.66</v>
      </c>
      <c r="AG32736" t="s">
        <v>76</v>
      </c>
      <c r="AH32736" t="s">
        <v>134</v>
      </c>
      <c r="AI32736" t="s">
        <v>65101</v>
      </c>
      <c r="AJ32736" t="s">
        <v>196</v>
      </c>
      <c r="AK32736" t="s">
        <v>72</v>
      </c>
      <c r="AL32736">
        <v>119500</v>
      </c>
      <c r="AM32736" t="s">
        <v>33</v>
      </c>
      <c r="AN32736" s="1">
        <v>40817</v>
      </c>
      <c r="AO32736" t="s">
        <v>34</v>
      </c>
      <c r="AP32736" t="s">
        <v>35</v>
      </c>
      <c r="AQ32736" t="s">
        <v>30</v>
      </c>
      <c r="AR32736" t="s">
        <v>45</v>
      </c>
      <c r="AS32736" t="s">
        <v>314</v>
      </c>
      <c r="AT32736" t="s">
        <v>156</v>
      </c>
      <c r="AU32736" t="s">
        <v>157</v>
      </c>
      <c r="AV32736">
        <v>6.01</v>
      </c>
    </row>
    <row r="32737" spans="1:48" x14ac:dyDescent="0.3">
      <c r="A32737">
        <v>885909</v>
      </c>
      <c r="B32737">
        <v>0</v>
      </c>
      <c r="C32737" s="1">
        <v>32448</v>
      </c>
      <c r="D32737">
        <v>1</v>
      </c>
      <c r="E32737" t="s">
        <v>25</v>
      </c>
      <c r="F32737" t="s">
        <v>25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26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  <c r="Z32737">
        <v>1101692</v>
      </c>
      <c r="AA32737">
        <v>30000</v>
      </c>
      <c r="AB32737">
        <v>30000</v>
      </c>
      <c r="AC32737">
        <v>29975</v>
      </c>
      <c r="AD32737" t="s">
        <v>118</v>
      </c>
      <c r="AE32737">
        <v>0.1171</v>
      </c>
      <c r="AF32737">
        <v>662.95</v>
      </c>
      <c r="AG32737" t="s">
        <v>28</v>
      </c>
      <c r="AH32737" t="s">
        <v>65</v>
      </c>
      <c r="AI32737" t="s">
        <v>3402</v>
      </c>
      <c r="AJ32737" t="s">
        <v>52</v>
      </c>
      <c r="AK32737" t="s">
        <v>32</v>
      </c>
      <c r="AL32737">
        <v>56000</v>
      </c>
      <c r="AM32737" t="s">
        <v>33</v>
      </c>
      <c r="AN32737" s="1">
        <v>40787</v>
      </c>
      <c r="AO32737" t="s">
        <v>84</v>
      </c>
      <c r="AP32737" t="s">
        <v>35</v>
      </c>
      <c r="AQ32737" t="s">
        <v>30</v>
      </c>
      <c r="AR32737" t="s">
        <v>37</v>
      </c>
      <c r="AS32737" t="s">
        <v>1970</v>
      </c>
      <c r="AT32737" t="s">
        <v>2189</v>
      </c>
      <c r="AU32737" t="s">
        <v>254</v>
      </c>
      <c r="AV32737">
        <v>13.5</v>
      </c>
    </row>
    <row r="32738" spans="1:48" x14ac:dyDescent="0.3">
      <c r="A32738">
        <v>885916</v>
      </c>
      <c r="B32738">
        <v>0</v>
      </c>
      <c r="C32738" s="1">
        <v>34669</v>
      </c>
      <c r="D32738">
        <v>0</v>
      </c>
      <c r="E32738" t="s">
        <v>25</v>
      </c>
      <c r="F32738" t="s">
        <v>25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26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  <c r="Z32738">
        <v>1101646</v>
      </c>
      <c r="AA32738">
        <v>29700</v>
      </c>
      <c r="AB32738">
        <v>29700</v>
      </c>
      <c r="AC32738">
        <v>29400</v>
      </c>
      <c r="AD32738" t="s">
        <v>118</v>
      </c>
      <c r="AE32738">
        <v>0.12690000000000001</v>
      </c>
      <c r="AF32738">
        <v>671.07</v>
      </c>
      <c r="AG32738" t="s">
        <v>28</v>
      </c>
      <c r="AH32738" t="s">
        <v>41</v>
      </c>
      <c r="AI32738" t="s">
        <v>10575</v>
      </c>
      <c r="AJ32738" t="s">
        <v>52</v>
      </c>
      <c r="AK32738" t="s">
        <v>72</v>
      </c>
      <c r="AL32738">
        <v>78000</v>
      </c>
      <c r="AM32738" t="s">
        <v>33</v>
      </c>
      <c r="AN32738" s="1">
        <v>40787</v>
      </c>
      <c r="AO32738" t="s">
        <v>84</v>
      </c>
      <c r="AP32738" t="s">
        <v>35</v>
      </c>
      <c r="AQ32738" t="s">
        <v>65102</v>
      </c>
      <c r="AR32738" t="s">
        <v>45</v>
      </c>
      <c r="AS32738" t="s">
        <v>43994</v>
      </c>
      <c r="AT32738" t="s">
        <v>695</v>
      </c>
      <c r="AU32738" t="s">
        <v>585</v>
      </c>
      <c r="AV32738">
        <v>19.72</v>
      </c>
    </row>
    <row r="32739" spans="1:48" x14ac:dyDescent="0.3">
      <c r="A32739">
        <v>885922</v>
      </c>
      <c r="B32739">
        <v>0</v>
      </c>
      <c r="C32739" s="1">
        <v>36647</v>
      </c>
      <c r="D32739">
        <v>1</v>
      </c>
      <c r="E32739" t="s">
        <v>25</v>
      </c>
      <c r="F32739" t="s">
        <v>25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26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  <c r="Z32739">
        <v>1101652</v>
      </c>
      <c r="AA32739">
        <v>12000</v>
      </c>
      <c r="AB32739">
        <v>12000</v>
      </c>
      <c r="AC32739">
        <v>11975</v>
      </c>
      <c r="AD32739" t="s">
        <v>118</v>
      </c>
      <c r="AE32739">
        <v>0.1171</v>
      </c>
      <c r="AF32739">
        <v>265.18</v>
      </c>
      <c r="AG32739" t="s">
        <v>28</v>
      </c>
      <c r="AH32739" t="s">
        <v>65</v>
      </c>
      <c r="AI32739" t="s">
        <v>660</v>
      </c>
      <c r="AJ32739" t="s">
        <v>52</v>
      </c>
      <c r="AK32739" t="s">
        <v>72</v>
      </c>
      <c r="AL32739">
        <v>40809</v>
      </c>
      <c r="AM32739" t="s">
        <v>33</v>
      </c>
      <c r="AN32739" s="1">
        <v>40787</v>
      </c>
      <c r="AO32739" t="s">
        <v>84</v>
      </c>
      <c r="AP32739" t="s">
        <v>35</v>
      </c>
      <c r="AQ32739" t="s">
        <v>65103</v>
      </c>
      <c r="AR32739" t="s">
        <v>174</v>
      </c>
      <c r="AS32739" t="s">
        <v>562</v>
      </c>
      <c r="AT32739" t="s">
        <v>956</v>
      </c>
      <c r="AU32739" t="s">
        <v>254</v>
      </c>
      <c r="AV32739">
        <v>27.26</v>
      </c>
    </row>
    <row r="32740" spans="1:48" x14ac:dyDescent="0.3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25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26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  <c r="Z32740">
        <v>1101661</v>
      </c>
      <c r="AA32740">
        <v>10000</v>
      </c>
      <c r="AB32740">
        <v>10000</v>
      </c>
      <c r="AC32740">
        <v>9750</v>
      </c>
      <c r="AD32740" t="s">
        <v>27</v>
      </c>
      <c r="AE32740">
        <v>0.1065</v>
      </c>
      <c r="AF32740">
        <v>325.74</v>
      </c>
      <c r="AG32740" t="s">
        <v>28</v>
      </c>
      <c r="AH32740" t="s">
        <v>201</v>
      </c>
      <c r="AI32740" t="s">
        <v>65104</v>
      </c>
      <c r="AJ32740" t="s">
        <v>226</v>
      </c>
      <c r="AK32740" t="s">
        <v>72</v>
      </c>
      <c r="AL32740">
        <v>48000</v>
      </c>
      <c r="AM32740" t="s">
        <v>43</v>
      </c>
      <c r="AN32740" s="1">
        <v>40787</v>
      </c>
      <c r="AO32740" t="s">
        <v>34</v>
      </c>
      <c r="AP32740" t="s">
        <v>35</v>
      </c>
      <c r="AQ32740" t="s">
        <v>30</v>
      </c>
      <c r="AR32740" t="s">
        <v>37</v>
      </c>
      <c r="AS32740" t="s">
        <v>11189</v>
      </c>
      <c r="AT32740" t="s">
        <v>1157</v>
      </c>
      <c r="AU32740" t="s">
        <v>48</v>
      </c>
      <c r="AV32740">
        <v>15.7</v>
      </c>
    </row>
    <row r="32741" spans="1:48" x14ac:dyDescent="0.3">
      <c r="A32741">
        <v>885944</v>
      </c>
      <c r="B32741">
        <v>0</v>
      </c>
      <c r="C32741" s="1">
        <v>37987</v>
      </c>
      <c r="D32741">
        <v>3</v>
      </c>
      <c r="E32741" t="s">
        <v>25</v>
      </c>
      <c r="F32741" t="s">
        <v>25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26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  <c r="Z32741">
        <v>1101724</v>
      </c>
      <c r="AA32741">
        <v>2675</v>
      </c>
      <c r="AB32741">
        <v>2675</v>
      </c>
      <c r="AC32741">
        <v>2625</v>
      </c>
      <c r="AD32741" t="s">
        <v>27</v>
      </c>
      <c r="AE32741">
        <v>9.9099999999999994E-2</v>
      </c>
      <c r="AF32741">
        <v>86.21</v>
      </c>
      <c r="AG32741" t="s">
        <v>28</v>
      </c>
      <c r="AH32741" t="s">
        <v>89</v>
      </c>
      <c r="AI32741" t="s">
        <v>65105</v>
      </c>
      <c r="AJ32741" t="s">
        <v>169</v>
      </c>
      <c r="AK32741" t="s">
        <v>32</v>
      </c>
      <c r="AL32741">
        <v>18144</v>
      </c>
      <c r="AM32741" t="s">
        <v>43</v>
      </c>
      <c r="AN32741" s="1">
        <v>40787</v>
      </c>
      <c r="AO32741" t="s">
        <v>34</v>
      </c>
      <c r="AP32741" t="s">
        <v>35</v>
      </c>
      <c r="AQ32741" t="s">
        <v>65106</v>
      </c>
      <c r="AR32741" t="s">
        <v>45</v>
      </c>
      <c r="AS32741" t="s">
        <v>37616</v>
      </c>
      <c r="AT32741" t="s">
        <v>2479</v>
      </c>
      <c r="AU32741" t="s">
        <v>48</v>
      </c>
      <c r="AV32741">
        <v>12.17</v>
      </c>
    </row>
    <row r="32742" spans="1:48" x14ac:dyDescent="0.3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25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26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  <c r="Z32742">
        <v>1101727</v>
      </c>
      <c r="AA32742">
        <v>2000</v>
      </c>
      <c r="AB32742">
        <v>2000</v>
      </c>
      <c r="AC32742">
        <v>1950</v>
      </c>
      <c r="AD32742" t="s">
        <v>27</v>
      </c>
      <c r="AE32742">
        <v>0.1242</v>
      </c>
      <c r="AF32742">
        <v>66.84</v>
      </c>
      <c r="AG32742" t="s">
        <v>28</v>
      </c>
      <c r="AH32742" t="s">
        <v>29</v>
      </c>
      <c r="AI32742" t="s">
        <v>65107</v>
      </c>
      <c r="AJ32742" t="s">
        <v>240</v>
      </c>
      <c r="AK32742" t="s">
        <v>32</v>
      </c>
      <c r="AL32742">
        <v>30225</v>
      </c>
      <c r="AM32742" t="s">
        <v>43</v>
      </c>
      <c r="AN32742" s="1">
        <v>40787</v>
      </c>
      <c r="AO32742" t="s">
        <v>34</v>
      </c>
      <c r="AP32742" t="s">
        <v>35</v>
      </c>
      <c r="AQ32742" t="s">
        <v>30</v>
      </c>
      <c r="AR32742" t="s">
        <v>356</v>
      </c>
      <c r="AS32742" t="s">
        <v>1326</v>
      </c>
      <c r="AT32742" t="s">
        <v>972</v>
      </c>
      <c r="AU32742" t="s">
        <v>48</v>
      </c>
      <c r="AV32742">
        <v>1.99</v>
      </c>
    </row>
    <row r="32743" spans="1:48" x14ac:dyDescent="0.3">
      <c r="A32743">
        <v>885951</v>
      </c>
      <c r="B32743">
        <v>0</v>
      </c>
      <c r="C32743" s="1">
        <v>35827</v>
      </c>
      <c r="D32743">
        <v>0</v>
      </c>
      <c r="E32743" t="s">
        <v>25</v>
      </c>
      <c r="F32743" t="s">
        <v>25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26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  <c r="Z32743">
        <v>1101221</v>
      </c>
      <c r="AA32743">
        <v>6000</v>
      </c>
      <c r="AB32743">
        <v>6000</v>
      </c>
      <c r="AC32743">
        <v>6000</v>
      </c>
      <c r="AD32743" t="s">
        <v>27</v>
      </c>
      <c r="AE32743">
        <v>0.13489999999999999</v>
      </c>
      <c r="AF32743">
        <v>203.59</v>
      </c>
      <c r="AG32743" t="s">
        <v>49</v>
      </c>
      <c r="AH32743" t="s">
        <v>145</v>
      </c>
      <c r="AI32743" t="s">
        <v>65108</v>
      </c>
      <c r="AJ32743" t="s">
        <v>31</v>
      </c>
      <c r="AK32743" t="s">
        <v>72</v>
      </c>
      <c r="AL32743">
        <v>24000</v>
      </c>
      <c r="AM32743" t="s">
        <v>43</v>
      </c>
      <c r="AN32743" s="1">
        <v>40787</v>
      </c>
      <c r="AO32743" t="s">
        <v>34</v>
      </c>
      <c r="AP32743" t="s">
        <v>35</v>
      </c>
      <c r="AQ32743" t="s">
        <v>65109</v>
      </c>
      <c r="AR32743" t="s">
        <v>45</v>
      </c>
      <c r="AS32743" t="s">
        <v>1682</v>
      </c>
      <c r="AT32743" t="s">
        <v>551</v>
      </c>
      <c r="AU32743" t="s">
        <v>514</v>
      </c>
      <c r="AV32743">
        <v>2</v>
      </c>
    </row>
    <row r="32744" spans="1:48" x14ac:dyDescent="0.3">
      <c r="A32744">
        <v>885976</v>
      </c>
      <c r="B32744">
        <v>0</v>
      </c>
      <c r="C32744" s="1">
        <v>32203</v>
      </c>
      <c r="D32744">
        <v>0</v>
      </c>
      <c r="E32744" t="s">
        <v>25</v>
      </c>
      <c r="F32744" t="s">
        <v>25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26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  <c r="Z32744">
        <v>1101763</v>
      </c>
      <c r="AA32744">
        <v>30000</v>
      </c>
      <c r="AB32744">
        <v>30000</v>
      </c>
      <c r="AC32744">
        <v>29750</v>
      </c>
      <c r="AD32744" t="s">
        <v>118</v>
      </c>
      <c r="AE32744">
        <v>0.14269999999999999</v>
      </c>
      <c r="AF32744">
        <v>702.26</v>
      </c>
      <c r="AG32744" t="s">
        <v>49</v>
      </c>
      <c r="AH32744" t="s">
        <v>50</v>
      </c>
      <c r="AI32744" t="s">
        <v>4820</v>
      </c>
      <c r="AJ32744" t="s">
        <v>91</v>
      </c>
      <c r="AK32744" t="s">
        <v>72</v>
      </c>
      <c r="AL32744">
        <v>102000</v>
      </c>
      <c r="AM32744" t="s">
        <v>4090</v>
      </c>
      <c r="AN32744" s="1">
        <v>40787</v>
      </c>
      <c r="AO32744" t="s">
        <v>45380</v>
      </c>
      <c r="AP32744" t="s">
        <v>35</v>
      </c>
      <c r="AQ32744" t="s">
        <v>30</v>
      </c>
      <c r="AR32744" t="s">
        <v>37</v>
      </c>
      <c r="AS32744" t="s">
        <v>65110</v>
      </c>
      <c r="AT32744" t="s">
        <v>7300</v>
      </c>
      <c r="AU32744" t="s">
        <v>141</v>
      </c>
      <c r="AV32744">
        <v>18.21</v>
      </c>
    </row>
    <row r="32745" spans="1:48" x14ac:dyDescent="0.3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25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26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  <c r="Z32745">
        <v>1101772</v>
      </c>
      <c r="AA32745">
        <v>12000</v>
      </c>
      <c r="AB32745">
        <v>12000</v>
      </c>
      <c r="AC32745">
        <v>12000</v>
      </c>
      <c r="AD32745" t="s">
        <v>118</v>
      </c>
      <c r="AE32745">
        <v>0.1825</v>
      </c>
      <c r="AF32745">
        <v>306.36</v>
      </c>
      <c r="AG32745" t="s">
        <v>80</v>
      </c>
      <c r="AH32745" t="s">
        <v>554</v>
      </c>
      <c r="AI32745" t="s">
        <v>566</v>
      </c>
      <c r="AJ32745" t="s">
        <v>52</v>
      </c>
      <c r="AK32745" t="s">
        <v>32</v>
      </c>
      <c r="AL32745">
        <v>140000</v>
      </c>
      <c r="AM32745" t="s">
        <v>33</v>
      </c>
      <c r="AN32745" s="1">
        <v>40787</v>
      </c>
      <c r="AO32745" t="s">
        <v>34</v>
      </c>
      <c r="AP32745" t="s">
        <v>35</v>
      </c>
      <c r="AQ32745" t="s">
        <v>65111</v>
      </c>
      <c r="AR32745" t="s">
        <v>37</v>
      </c>
      <c r="AS32745" t="s">
        <v>65112</v>
      </c>
      <c r="AT32745" t="s">
        <v>1323</v>
      </c>
      <c r="AU32745" t="s">
        <v>57</v>
      </c>
      <c r="AV32745">
        <v>12.47</v>
      </c>
    </row>
    <row r="32746" spans="1:48" x14ac:dyDescent="0.3">
      <c r="A32746">
        <v>886001</v>
      </c>
      <c r="B32746">
        <v>0</v>
      </c>
      <c r="C32746" s="1">
        <v>35339</v>
      </c>
      <c r="D32746">
        <v>1</v>
      </c>
      <c r="E32746" t="s">
        <v>25</v>
      </c>
      <c r="F32746" t="s">
        <v>25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26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  <c r="Z32746">
        <v>1101792</v>
      </c>
      <c r="AA32746">
        <v>16000</v>
      </c>
      <c r="AB32746">
        <v>16000</v>
      </c>
      <c r="AC32746">
        <v>16000</v>
      </c>
      <c r="AD32746" t="s">
        <v>118</v>
      </c>
      <c r="AE32746">
        <v>0.14269999999999999</v>
      </c>
      <c r="AF32746">
        <v>374.54</v>
      </c>
      <c r="AG32746" t="s">
        <v>49</v>
      </c>
      <c r="AH32746" t="s">
        <v>50</v>
      </c>
      <c r="AI32746" t="s">
        <v>2883</v>
      </c>
      <c r="AJ32746" t="s">
        <v>136</v>
      </c>
      <c r="AK32746" t="s">
        <v>53</v>
      </c>
      <c r="AL32746">
        <v>58112</v>
      </c>
      <c r="AM32746" t="s">
        <v>4090</v>
      </c>
      <c r="AN32746" s="1">
        <v>40787</v>
      </c>
      <c r="AO32746" t="s">
        <v>34</v>
      </c>
      <c r="AP32746" t="s">
        <v>35</v>
      </c>
      <c r="AQ32746" t="s">
        <v>30</v>
      </c>
      <c r="AR32746" t="s">
        <v>37</v>
      </c>
      <c r="AS32746" t="s">
        <v>65113</v>
      </c>
      <c r="AT32746" t="s">
        <v>1648</v>
      </c>
      <c r="AU32746" t="s">
        <v>40</v>
      </c>
      <c r="AV32746">
        <v>13.17</v>
      </c>
    </row>
    <row r="32747" spans="1:48" x14ac:dyDescent="0.3">
      <c r="A32747">
        <v>886050</v>
      </c>
      <c r="B32747">
        <v>0</v>
      </c>
      <c r="C32747" s="1">
        <v>36770</v>
      </c>
      <c r="D32747">
        <v>0</v>
      </c>
      <c r="E32747" t="s">
        <v>25</v>
      </c>
      <c r="F32747" t="s">
        <v>25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26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  <c r="Z32747">
        <v>1101836</v>
      </c>
      <c r="AA32747">
        <v>2000</v>
      </c>
      <c r="AB32747">
        <v>2000</v>
      </c>
      <c r="AC32747">
        <v>2000</v>
      </c>
      <c r="AD32747" t="s">
        <v>27</v>
      </c>
      <c r="AE32747">
        <v>6.6199999999999995E-2</v>
      </c>
      <c r="AF32747">
        <v>61.41</v>
      </c>
      <c r="AG32747" t="s">
        <v>76</v>
      </c>
      <c r="AH32747" t="s">
        <v>206</v>
      </c>
      <c r="AI32747" t="s">
        <v>41256</v>
      </c>
      <c r="AJ32747" t="s">
        <v>169</v>
      </c>
      <c r="AK32747" t="s">
        <v>32</v>
      </c>
      <c r="AL32747">
        <v>85000</v>
      </c>
      <c r="AM32747" t="s">
        <v>43</v>
      </c>
      <c r="AN32747" s="1">
        <v>40787</v>
      </c>
      <c r="AO32747" t="s">
        <v>34</v>
      </c>
      <c r="AP32747" t="s">
        <v>35</v>
      </c>
      <c r="AQ32747" t="s">
        <v>65114</v>
      </c>
      <c r="AR32747" t="s">
        <v>37</v>
      </c>
      <c r="AS32747" t="s">
        <v>65115</v>
      </c>
      <c r="AT32747" t="s">
        <v>47</v>
      </c>
      <c r="AU32747" t="s">
        <v>48</v>
      </c>
      <c r="AV32747">
        <v>9.52</v>
      </c>
    </row>
    <row r="32748" spans="1:48" x14ac:dyDescent="0.3">
      <c r="A32748">
        <v>886066</v>
      </c>
      <c r="B32748">
        <v>0</v>
      </c>
      <c r="C32748" s="1">
        <v>35034</v>
      </c>
      <c r="D32748">
        <v>1</v>
      </c>
      <c r="E32748" t="s">
        <v>25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26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  <c r="Z32748">
        <v>1101810</v>
      </c>
      <c r="AA32748">
        <v>10650</v>
      </c>
      <c r="AB32748">
        <v>10650</v>
      </c>
      <c r="AC32748">
        <v>10650</v>
      </c>
      <c r="AD32748" t="s">
        <v>118</v>
      </c>
      <c r="AE32748">
        <v>0.19420000000000001</v>
      </c>
      <c r="AF32748">
        <v>278.74</v>
      </c>
      <c r="AG32748" t="s">
        <v>166</v>
      </c>
      <c r="AH32748" t="s">
        <v>957</v>
      </c>
      <c r="AI32748" t="s">
        <v>65116</v>
      </c>
      <c r="AJ32748" t="s">
        <v>60</v>
      </c>
      <c r="AK32748" t="s">
        <v>32</v>
      </c>
      <c r="AL32748">
        <v>125000</v>
      </c>
      <c r="AM32748" t="s">
        <v>33</v>
      </c>
      <c r="AN32748" s="1">
        <v>40817</v>
      </c>
      <c r="AO32748" t="s">
        <v>34</v>
      </c>
      <c r="AP32748" t="s">
        <v>35</v>
      </c>
      <c r="AQ32748" t="s">
        <v>30</v>
      </c>
      <c r="AR32748" t="s">
        <v>37</v>
      </c>
      <c r="AS32748" t="s">
        <v>193</v>
      </c>
      <c r="AT32748" t="s">
        <v>381</v>
      </c>
      <c r="AU32748" t="s">
        <v>88</v>
      </c>
      <c r="AV32748">
        <v>18.12</v>
      </c>
    </row>
    <row r="32749" spans="1:48" x14ac:dyDescent="0.3">
      <c r="A32749">
        <v>886071</v>
      </c>
      <c r="B32749">
        <v>0</v>
      </c>
      <c r="C32749" s="1">
        <v>35004</v>
      </c>
      <c r="D32749">
        <v>3</v>
      </c>
      <c r="E32749" t="s">
        <v>25</v>
      </c>
      <c r="F32749" t="s">
        <v>25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26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  <c r="Z32749">
        <v>1101864</v>
      </c>
      <c r="AA32749">
        <v>17000</v>
      </c>
      <c r="AB32749">
        <v>17000</v>
      </c>
      <c r="AC32749">
        <v>17000</v>
      </c>
      <c r="AD32749" t="s">
        <v>27</v>
      </c>
      <c r="AE32749">
        <v>7.9000000000000001E-2</v>
      </c>
      <c r="AF32749">
        <v>531.94000000000005</v>
      </c>
      <c r="AG32749" t="s">
        <v>76</v>
      </c>
      <c r="AH32749" t="s">
        <v>129</v>
      </c>
      <c r="AI32749" t="s">
        <v>30</v>
      </c>
      <c r="AJ32749" t="s">
        <v>60</v>
      </c>
      <c r="AK32749" t="s">
        <v>32</v>
      </c>
      <c r="AL32749">
        <v>75000</v>
      </c>
      <c r="AM32749" t="s">
        <v>33</v>
      </c>
      <c r="AN32749" s="1">
        <v>40787</v>
      </c>
      <c r="AO32749" t="s">
        <v>34</v>
      </c>
      <c r="AP32749" t="s">
        <v>35</v>
      </c>
      <c r="AQ32749" t="s">
        <v>30</v>
      </c>
      <c r="AR32749" t="s">
        <v>138</v>
      </c>
      <c r="AS32749" t="s">
        <v>65117</v>
      </c>
      <c r="AT32749" t="s">
        <v>353</v>
      </c>
      <c r="AU32749" t="s">
        <v>157</v>
      </c>
      <c r="AV32749">
        <v>6.43</v>
      </c>
    </row>
    <row r="32750" spans="1:48" x14ac:dyDescent="0.3">
      <c r="A32750">
        <v>886100</v>
      </c>
      <c r="B32750">
        <v>0</v>
      </c>
      <c r="C32750" s="1">
        <v>35765</v>
      </c>
      <c r="D32750">
        <v>2</v>
      </c>
      <c r="E32750" t="s">
        <v>25</v>
      </c>
      <c r="F32750" t="s">
        <v>25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26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  <c r="Z32750">
        <v>1101895</v>
      </c>
      <c r="AA32750">
        <v>15000</v>
      </c>
      <c r="AB32750">
        <v>15000</v>
      </c>
      <c r="AC32750">
        <v>14950</v>
      </c>
      <c r="AD32750" t="s">
        <v>27</v>
      </c>
      <c r="AE32750">
        <v>0.1242</v>
      </c>
      <c r="AF32750">
        <v>501.23</v>
      </c>
      <c r="AG32750" t="s">
        <v>28</v>
      </c>
      <c r="AH32750" t="s">
        <v>29</v>
      </c>
      <c r="AI32750" t="s">
        <v>65118</v>
      </c>
      <c r="AJ32750" t="s">
        <v>52</v>
      </c>
      <c r="AK32750" t="s">
        <v>32</v>
      </c>
      <c r="AL32750">
        <v>77000</v>
      </c>
      <c r="AM32750" t="s">
        <v>43</v>
      </c>
      <c r="AN32750" s="1">
        <v>40787</v>
      </c>
      <c r="AO32750" t="s">
        <v>34</v>
      </c>
      <c r="AP32750" t="s">
        <v>35</v>
      </c>
      <c r="AQ32750" t="s">
        <v>65119</v>
      </c>
      <c r="AR32750" t="s">
        <v>37</v>
      </c>
      <c r="AS32750" t="s">
        <v>65120</v>
      </c>
      <c r="AT32750" t="s">
        <v>5307</v>
      </c>
      <c r="AU32750" t="s">
        <v>1524</v>
      </c>
      <c r="AV32750">
        <v>5.52</v>
      </c>
    </row>
    <row r="32751" spans="1:48" x14ac:dyDescent="0.3">
      <c r="A32751">
        <v>886103</v>
      </c>
      <c r="B32751">
        <v>0</v>
      </c>
      <c r="C32751" s="1">
        <v>36465</v>
      </c>
      <c r="D32751">
        <v>0</v>
      </c>
      <c r="E32751" t="s">
        <v>25</v>
      </c>
      <c r="F32751" t="s">
        <v>25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26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  <c r="Z32751">
        <v>1101899</v>
      </c>
      <c r="AA32751">
        <v>9100</v>
      </c>
      <c r="AB32751">
        <v>9100</v>
      </c>
      <c r="AC32751">
        <v>8850</v>
      </c>
      <c r="AD32751" t="s">
        <v>27</v>
      </c>
      <c r="AE32751">
        <v>0.1242</v>
      </c>
      <c r="AF32751">
        <v>304.08</v>
      </c>
      <c r="AG32751" t="s">
        <v>28</v>
      </c>
      <c r="AH32751" t="s">
        <v>29</v>
      </c>
      <c r="AI32751" t="s">
        <v>65121</v>
      </c>
      <c r="AJ32751" t="s">
        <v>91</v>
      </c>
      <c r="AK32751" t="s">
        <v>72</v>
      </c>
      <c r="AL32751">
        <v>81000</v>
      </c>
      <c r="AM32751" t="s">
        <v>4090</v>
      </c>
      <c r="AN32751" s="1">
        <v>40787</v>
      </c>
      <c r="AO32751" t="s">
        <v>34</v>
      </c>
      <c r="AP32751" t="s">
        <v>35</v>
      </c>
      <c r="AQ32751" t="s">
        <v>65122</v>
      </c>
      <c r="AR32751" t="s">
        <v>37</v>
      </c>
      <c r="AS32751" t="s">
        <v>24992</v>
      </c>
      <c r="AT32751" t="s">
        <v>181</v>
      </c>
      <c r="AU32751" t="s">
        <v>182</v>
      </c>
      <c r="AV32751">
        <v>16.89</v>
      </c>
    </row>
    <row r="32752" spans="1:48" x14ac:dyDescent="0.3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25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26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  <c r="Z32752">
        <v>1101907</v>
      </c>
      <c r="AA32752">
        <v>17000</v>
      </c>
      <c r="AB32752">
        <v>17000</v>
      </c>
      <c r="AC32752">
        <v>17000</v>
      </c>
      <c r="AD32752" t="s">
        <v>27</v>
      </c>
      <c r="AE32752">
        <v>0.1171</v>
      </c>
      <c r="AF32752">
        <v>562.29999999999995</v>
      </c>
      <c r="AG32752" t="s">
        <v>28</v>
      </c>
      <c r="AH32752" t="s">
        <v>65</v>
      </c>
      <c r="AI32752" t="s">
        <v>13169</v>
      </c>
      <c r="AJ32752" t="s">
        <v>196</v>
      </c>
      <c r="AK32752" t="s">
        <v>32</v>
      </c>
      <c r="AL32752">
        <v>70000</v>
      </c>
      <c r="AM32752" t="s">
        <v>33</v>
      </c>
      <c r="AN32752" s="1">
        <v>40787</v>
      </c>
      <c r="AO32752" t="s">
        <v>34</v>
      </c>
      <c r="AP32752" t="s">
        <v>35</v>
      </c>
      <c r="AQ32752" t="s">
        <v>65123</v>
      </c>
      <c r="AR32752" t="s">
        <v>37</v>
      </c>
      <c r="AS32752" t="s">
        <v>903</v>
      </c>
      <c r="AT32752" t="s">
        <v>691</v>
      </c>
      <c r="AU32752" t="s">
        <v>48</v>
      </c>
      <c r="AV32752">
        <v>17.97</v>
      </c>
    </row>
    <row r="32753" spans="1:48" x14ac:dyDescent="0.3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26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  <c r="Z32753">
        <v>1101849</v>
      </c>
      <c r="AA32753">
        <v>10000</v>
      </c>
      <c r="AB32753">
        <v>10000</v>
      </c>
      <c r="AC32753">
        <v>9950</v>
      </c>
      <c r="AD32753" t="s">
        <v>27</v>
      </c>
      <c r="AE32753">
        <v>0.1065</v>
      </c>
      <c r="AF32753">
        <v>325.74</v>
      </c>
      <c r="AG32753" t="s">
        <v>28</v>
      </c>
      <c r="AH32753" t="s">
        <v>201</v>
      </c>
      <c r="AI32753" t="s">
        <v>30</v>
      </c>
      <c r="AJ32753" t="s">
        <v>5807</v>
      </c>
      <c r="AK32753" t="s">
        <v>72</v>
      </c>
      <c r="AL32753">
        <v>36588</v>
      </c>
      <c r="AM32753" t="s">
        <v>43</v>
      </c>
      <c r="AN32753" s="1">
        <v>40787</v>
      </c>
      <c r="AO32753" t="s">
        <v>34</v>
      </c>
      <c r="AP32753" t="s">
        <v>35</v>
      </c>
      <c r="AQ32753" t="s">
        <v>65124</v>
      </c>
      <c r="AR32753" t="s">
        <v>37</v>
      </c>
      <c r="AS32753" t="s">
        <v>65125</v>
      </c>
      <c r="AT32753" t="s">
        <v>11727</v>
      </c>
      <c r="AU32753" t="s">
        <v>182</v>
      </c>
      <c r="AV32753">
        <v>8.6300000000000008</v>
      </c>
    </row>
    <row r="32754" spans="1:48" x14ac:dyDescent="0.3">
      <c r="A32754">
        <v>886116</v>
      </c>
      <c r="B32754">
        <v>0</v>
      </c>
      <c r="C32754" s="1">
        <v>28795</v>
      </c>
      <c r="D32754">
        <v>0</v>
      </c>
      <c r="E32754" t="s">
        <v>25</v>
      </c>
      <c r="F32754" t="s">
        <v>25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26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  <c r="Z32754">
        <v>1101853</v>
      </c>
      <c r="AA32754">
        <v>12000</v>
      </c>
      <c r="AB32754">
        <v>12000</v>
      </c>
      <c r="AC32754">
        <v>11750</v>
      </c>
      <c r="AD32754" t="s">
        <v>118</v>
      </c>
      <c r="AE32754">
        <v>0.1065</v>
      </c>
      <c r="AF32754">
        <v>258.82</v>
      </c>
      <c r="AG32754" t="s">
        <v>28</v>
      </c>
      <c r="AH32754" t="s">
        <v>201</v>
      </c>
      <c r="AI32754" t="s">
        <v>65126</v>
      </c>
      <c r="AJ32754" t="s">
        <v>196</v>
      </c>
      <c r="AK32754" t="s">
        <v>32</v>
      </c>
      <c r="AL32754">
        <v>46800</v>
      </c>
      <c r="AM32754" t="s">
        <v>4090</v>
      </c>
      <c r="AN32754" s="1">
        <v>40787</v>
      </c>
      <c r="AO32754" t="s">
        <v>84</v>
      </c>
      <c r="AP32754" t="s">
        <v>35</v>
      </c>
      <c r="AQ32754" t="s">
        <v>65127</v>
      </c>
      <c r="AR32754" t="s">
        <v>104</v>
      </c>
      <c r="AS32754" t="s">
        <v>232</v>
      </c>
      <c r="AT32754" t="s">
        <v>7182</v>
      </c>
      <c r="AU32754" t="s">
        <v>290</v>
      </c>
      <c r="AV32754">
        <v>0.38</v>
      </c>
    </row>
    <row r="32755" spans="1:48" x14ac:dyDescent="0.3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25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26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  <c r="Z32755">
        <v>1101925</v>
      </c>
      <c r="AA32755">
        <v>9200</v>
      </c>
      <c r="AB32755">
        <v>9200</v>
      </c>
      <c r="AC32755">
        <v>8950</v>
      </c>
      <c r="AD32755" t="s">
        <v>27</v>
      </c>
      <c r="AE32755">
        <v>0.1242</v>
      </c>
      <c r="AF32755">
        <v>307.43</v>
      </c>
      <c r="AG32755" t="s">
        <v>28</v>
      </c>
      <c r="AH32755" t="s">
        <v>29</v>
      </c>
      <c r="AI32755" t="s">
        <v>65128</v>
      </c>
      <c r="AJ32755" t="s">
        <v>169</v>
      </c>
      <c r="AK32755" t="s">
        <v>53</v>
      </c>
      <c r="AL32755">
        <v>41100</v>
      </c>
      <c r="AM32755" t="s">
        <v>43</v>
      </c>
      <c r="AN32755" s="1">
        <v>40787</v>
      </c>
      <c r="AO32755" t="s">
        <v>34</v>
      </c>
      <c r="AP32755" t="s">
        <v>35</v>
      </c>
      <c r="AQ32755" t="s">
        <v>65129</v>
      </c>
      <c r="AR32755" t="s">
        <v>37</v>
      </c>
      <c r="AS32755" t="s">
        <v>65130</v>
      </c>
      <c r="AT32755" t="s">
        <v>7140</v>
      </c>
      <c r="AU32755" t="s">
        <v>40</v>
      </c>
      <c r="AV32755">
        <v>10.92</v>
      </c>
    </row>
    <row r="32756" spans="1:48" x14ac:dyDescent="0.3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25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26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  <c r="Z32756">
        <v>1101982</v>
      </c>
      <c r="AA32756">
        <v>10000</v>
      </c>
      <c r="AB32756">
        <v>10000</v>
      </c>
      <c r="AC32756">
        <v>9975</v>
      </c>
      <c r="AD32756" t="s">
        <v>118</v>
      </c>
      <c r="AE32756">
        <v>0.17580000000000001</v>
      </c>
      <c r="AF32756">
        <v>251.66</v>
      </c>
      <c r="AG32756" t="s">
        <v>80</v>
      </c>
      <c r="AH32756" t="s">
        <v>187</v>
      </c>
      <c r="AI32756" t="s">
        <v>10376</v>
      </c>
      <c r="AJ32756" t="s">
        <v>52</v>
      </c>
      <c r="AK32756" t="s">
        <v>32</v>
      </c>
      <c r="AL32756">
        <v>69996</v>
      </c>
      <c r="AM32756" t="s">
        <v>33</v>
      </c>
      <c r="AN32756" s="1">
        <v>40787</v>
      </c>
      <c r="AO32756" t="s">
        <v>34</v>
      </c>
      <c r="AP32756" t="s">
        <v>35</v>
      </c>
      <c r="AQ32756" t="s">
        <v>65131</v>
      </c>
      <c r="AR32756" t="s">
        <v>37</v>
      </c>
      <c r="AS32756" t="s">
        <v>40983</v>
      </c>
      <c r="AT32756" t="s">
        <v>205</v>
      </c>
      <c r="AU32756" t="s">
        <v>48</v>
      </c>
      <c r="AV32756">
        <v>2.2599999999999998</v>
      </c>
    </row>
    <row r="32757" spans="1:48" x14ac:dyDescent="0.3">
      <c r="A32757">
        <v>886213</v>
      </c>
      <c r="B32757">
        <v>0</v>
      </c>
      <c r="C32757" s="1">
        <v>34731</v>
      </c>
      <c r="D32757">
        <v>1</v>
      </c>
      <c r="E32757" t="s">
        <v>25</v>
      </c>
      <c r="F32757" t="s">
        <v>25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26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  <c r="Z32757">
        <v>1101955</v>
      </c>
      <c r="AA32757">
        <v>18825</v>
      </c>
      <c r="AB32757">
        <v>18825</v>
      </c>
      <c r="AC32757">
        <v>18816.591270000001</v>
      </c>
      <c r="AD32757" t="s">
        <v>27</v>
      </c>
      <c r="AE32757">
        <v>8.8999999999999996E-2</v>
      </c>
      <c r="AF32757">
        <v>597.76</v>
      </c>
      <c r="AG32757" t="s">
        <v>76</v>
      </c>
      <c r="AH32757" t="s">
        <v>77</v>
      </c>
      <c r="AI32757" t="s">
        <v>4308</v>
      </c>
      <c r="AJ32757" t="s">
        <v>52</v>
      </c>
      <c r="AK32757" t="s">
        <v>72</v>
      </c>
      <c r="AL32757">
        <v>55530</v>
      </c>
      <c r="AM32757" t="s">
        <v>33</v>
      </c>
      <c r="AN32757" s="1">
        <v>40787</v>
      </c>
      <c r="AO32757" t="s">
        <v>34</v>
      </c>
      <c r="AP32757" t="s">
        <v>35</v>
      </c>
      <c r="AQ32757" t="s">
        <v>65132</v>
      </c>
      <c r="AR32757" t="s">
        <v>37</v>
      </c>
      <c r="AS32757" t="s">
        <v>1069</v>
      </c>
      <c r="AT32757" t="s">
        <v>1458</v>
      </c>
      <c r="AU32757" t="s">
        <v>57</v>
      </c>
      <c r="AV32757">
        <v>26.69</v>
      </c>
    </row>
    <row r="32758" spans="1:48" x14ac:dyDescent="0.3">
      <c r="A32758">
        <v>886249</v>
      </c>
      <c r="B32758">
        <v>0</v>
      </c>
      <c r="C32758" s="1">
        <v>37681</v>
      </c>
      <c r="D32758">
        <v>1</v>
      </c>
      <c r="E32758" t="s">
        <v>25</v>
      </c>
      <c r="F32758" t="s">
        <v>25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26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  <c r="Z32758">
        <v>1102046</v>
      </c>
      <c r="AA32758">
        <v>23675</v>
      </c>
      <c r="AB32758">
        <v>23675</v>
      </c>
      <c r="AC32758">
        <v>23482.950819999998</v>
      </c>
      <c r="AD32758" t="s">
        <v>118</v>
      </c>
      <c r="AE32758">
        <v>0.16769999999999999</v>
      </c>
      <c r="AF32758">
        <v>585.47</v>
      </c>
      <c r="AG32758" t="s">
        <v>80</v>
      </c>
      <c r="AH32758" t="s">
        <v>81</v>
      </c>
      <c r="AI32758" t="s">
        <v>65133</v>
      </c>
      <c r="AJ32758" t="s">
        <v>169</v>
      </c>
      <c r="AK32758" t="s">
        <v>72</v>
      </c>
      <c r="AL32758">
        <v>41000</v>
      </c>
      <c r="AM32758" t="s">
        <v>33</v>
      </c>
      <c r="AN32758" s="1">
        <v>40787</v>
      </c>
      <c r="AO32758" t="s">
        <v>34</v>
      </c>
      <c r="AP32758" t="s">
        <v>35</v>
      </c>
      <c r="AQ32758" t="s">
        <v>65134</v>
      </c>
      <c r="AR32758" t="s">
        <v>37</v>
      </c>
      <c r="AS32758" t="s">
        <v>8079</v>
      </c>
      <c r="AT32758" t="s">
        <v>238</v>
      </c>
      <c r="AU32758" t="s">
        <v>234</v>
      </c>
      <c r="AV32758">
        <v>14.25</v>
      </c>
    </row>
    <row r="32759" spans="1:48" x14ac:dyDescent="0.3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25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26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  <c r="Z32759">
        <v>1102053</v>
      </c>
      <c r="AA32759">
        <v>16000</v>
      </c>
      <c r="AB32759">
        <v>16000</v>
      </c>
      <c r="AC32759">
        <v>16000</v>
      </c>
      <c r="AD32759" t="s">
        <v>118</v>
      </c>
      <c r="AE32759">
        <v>0.19420000000000001</v>
      </c>
      <c r="AF32759">
        <v>418.76</v>
      </c>
      <c r="AG32759" t="s">
        <v>166</v>
      </c>
      <c r="AH32759" t="s">
        <v>957</v>
      </c>
      <c r="AI32759" t="s">
        <v>65135</v>
      </c>
      <c r="AJ32759" t="s">
        <v>52</v>
      </c>
      <c r="AK32759" t="s">
        <v>72</v>
      </c>
      <c r="AL32759">
        <v>70000</v>
      </c>
      <c r="AM32759" t="s">
        <v>43</v>
      </c>
      <c r="AN32759" s="1">
        <v>40787</v>
      </c>
      <c r="AO32759" t="s">
        <v>34</v>
      </c>
      <c r="AP32759" t="s">
        <v>35</v>
      </c>
      <c r="AQ32759" t="s">
        <v>65136</v>
      </c>
      <c r="AR32759" t="s">
        <v>37</v>
      </c>
      <c r="AS32759" t="s">
        <v>494</v>
      </c>
      <c r="AT32759" t="s">
        <v>1740</v>
      </c>
      <c r="AU32759" t="s">
        <v>664</v>
      </c>
      <c r="AV32759">
        <v>1.44</v>
      </c>
    </row>
    <row r="32760" spans="1:48" x14ac:dyDescent="0.3">
      <c r="A32760">
        <v>886277</v>
      </c>
      <c r="B32760">
        <v>0</v>
      </c>
      <c r="C32760" s="1">
        <v>33055</v>
      </c>
      <c r="D32760">
        <v>0</v>
      </c>
      <c r="E32760" t="s">
        <v>25</v>
      </c>
      <c r="F32760" t="s">
        <v>25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26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  <c r="Z32760">
        <v>1102089</v>
      </c>
      <c r="AA32760">
        <v>20000</v>
      </c>
      <c r="AB32760">
        <v>20000</v>
      </c>
      <c r="AC32760">
        <v>19725</v>
      </c>
      <c r="AD32760" t="s">
        <v>27</v>
      </c>
      <c r="AE32760">
        <v>0.1065</v>
      </c>
      <c r="AF32760">
        <v>651.47</v>
      </c>
      <c r="AG32760" t="s">
        <v>28</v>
      </c>
      <c r="AH32760" t="s">
        <v>201</v>
      </c>
      <c r="AI32760" t="s">
        <v>65137</v>
      </c>
      <c r="AJ32760" t="s">
        <v>52</v>
      </c>
      <c r="AK32760" t="s">
        <v>72</v>
      </c>
      <c r="AL32760">
        <v>132650</v>
      </c>
      <c r="AM32760" t="s">
        <v>33</v>
      </c>
      <c r="AN32760" s="1">
        <v>40787</v>
      </c>
      <c r="AO32760" t="s">
        <v>34</v>
      </c>
      <c r="AP32760" t="s">
        <v>35</v>
      </c>
      <c r="AQ32760" t="s">
        <v>30</v>
      </c>
      <c r="AR32760" t="s">
        <v>104</v>
      </c>
      <c r="AS32760" t="s">
        <v>487</v>
      </c>
      <c r="AT32760" t="s">
        <v>982</v>
      </c>
      <c r="AU32760" t="s">
        <v>254</v>
      </c>
      <c r="AV32760">
        <v>17.350000000000001</v>
      </c>
    </row>
    <row r="32761" spans="1:48" x14ac:dyDescent="0.3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25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26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  <c r="Z32761">
        <v>1102104</v>
      </c>
      <c r="AA32761">
        <v>1500</v>
      </c>
      <c r="AB32761">
        <v>1500</v>
      </c>
      <c r="AC32761">
        <v>1475</v>
      </c>
      <c r="AD32761" t="s">
        <v>27</v>
      </c>
      <c r="AE32761">
        <v>0.1171</v>
      </c>
      <c r="AF32761">
        <v>49.62</v>
      </c>
      <c r="AG32761" t="s">
        <v>28</v>
      </c>
      <c r="AH32761" t="s">
        <v>65</v>
      </c>
      <c r="AI32761" t="s">
        <v>65138</v>
      </c>
      <c r="AJ32761" t="s">
        <v>169</v>
      </c>
      <c r="AK32761" t="s">
        <v>32</v>
      </c>
      <c r="AL32761">
        <v>48000</v>
      </c>
      <c r="AM32761" t="s">
        <v>4090</v>
      </c>
      <c r="AN32761" s="1">
        <v>40787</v>
      </c>
      <c r="AO32761" t="s">
        <v>34</v>
      </c>
      <c r="AP32761" t="s">
        <v>35</v>
      </c>
      <c r="AQ32761" t="s">
        <v>30</v>
      </c>
      <c r="AR32761" t="s">
        <v>174</v>
      </c>
      <c r="AS32761" t="s">
        <v>13505</v>
      </c>
      <c r="AT32761" t="s">
        <v>327</v>
      </c>
      <c r="AU32761" t="s">
        <v>254</v>
      </c>
      <c r="AV32761">
        <v>1.1299999999999999</v>
      </c>
    </row>
    <row r="32762" spans="1:48" x14ac:dyDescent="0.3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25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26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  <c r="Z32762">
        <v>1102106</v>
      </c>
      <c r="AA32762">
        <v>25500</v>
      </c>
      <c r="AB32762">
        <v>25500</v>
      </c>
      <c r="AC32762">
        <v>25500</v>
      </c>
      <c r="AD32762" t="s">
        <v>27</v>
      </c>
      <c r="AE32762">
        <v>0.17269999999999999</v>
      </c>
      <c r="AF32762">
        <v>912.58</v>
      </c>
      <c r="AG32762" t="s">
        <v>80</v>
      </c>
      <c r="AH32762" t="s">
        <v>123</v>
      </c>
      <c r="AI32762" t="s">
        <v>30</v>
      </c>
      <c r="AJ32762" t="s">
        <v>169</v>
      </c>
      <c r="AK32762" t="s">
        <v>72</v>
      </c>
      <c r="AL32762">
        <v>75000</v>
      </c>
      <c r="AM32762" t="s">
        <v>4090</v>
      </c>
      <c r="AN32762" s="1">
        <v>40817</v>
      </c>
      <c r="AO32762" t="s">
        <v>84</v>
      </c>
      <c r="AP32762" t="s">
        <v>35</v>
      </c>
      <c r="AQ32762" t="s">
        <v>65139</v>
      </c>
      <c r="AR32762" t="s">
        <v>138</v>
      </c>
      <c r="AS32762" t="s">
        <v>65140</v>
      </c>
      <c r="AT32762" t="s">
        <v>1918</v>
      </c>
      <c r="AU32762" t="s">
        <v>165</v>
      </c>
      <c r="AV32762">
        <v>8.93</v>
      </c>
    </row>
    <row r="32763" spans="1:48" x14ac:dyDescent="0.3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25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26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  <c r="Z32763">
        <v>1102108</v>
      </c>
      <c r="AA32763">
        <v>4000</v>
      </c>
      <c r="AB32763">
        <v>4000</v>
      </c>
      <c r="AC32763">
        <v>4000</v>
      </c>
      <c r="AD32763" t="s">
        <v>27</v>
      </c>
      <c r="AE32763">
        <v>0.14649999999999999</v>
      </c>
      <c r="AF32763">
        <v>137.97999999999999</v>
      </c>
      <c r="AG32763" t="s">
        <v>49</v>
      </c>
      <c r="AH32763" t="s">
        <v>58</v>
      </c>
      <c r="AI32763" t="s">
        <v>65141</v>
      </c>
      <c r="AJ32763" t="s">
        <v>52</v>
      </c>
      <c r="AK32763" t="s">
        <v>32</v>
      </c>
      <c r="AL32763">
        <v>45000</v>
      </c>
      <c r="AM32763" t="s">
        <v>43</v>
      </c>
      <c r="AN32763" s="1">
        <v>40787</v>
      </c>
      <c r="AO32763" t="s">
        <v>84</v>
      </c>
      <c r="AP32763" t="s">
        <v>35</v>
      </c>
      <c r="AQ32763" t="s">
        <v>30</v>
      </c>
      <c r="AR32763" t="s">
        <v>174</v>
      </c>
      <c r="AS32763" t="s">
        <v>26264</v>
      </c>
      <c r="AT32763" t="s">
        <v>353</v>
      </c>
      <c r="AU32763" t="s">
        <v>157</v>
      </c>
      <c r="AV32763">
        <v>17.73</v>
      </c>
    </row>
    <row r="32764" spans="1:48" x14ac:dyDescent="0.3">
      <c r="A32764">
        <v>886300</v>
      </c>
      <c r="B32764">
        <v>0</v>
      </c>
      <c r="C32764" s="1">
        <v>38200</v>
      </c>
      <c r="D32764">
        <v>0</v>
      </c>
      <c r="E32764" t="s">
        <v>25</v>
      </c>
      <c r="F32764" t="s">
        <v>25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26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  <c r="Z32764">
        <v>1102165</v>
      </c>
      <c r="AA32764">
        <v>4000</v>
      </c>
      <c r="AB32764">
        <v>4000</v>
      </c>
      <c r="AC32764">
        <v>4000</v>
      </c>
      <c r="AD32764" t="s">
        <v>27</v>
      </c>
      <c r="AE32764">
        <v>0.1065</v>
      </c>
      <c r="AF32764">
        <v>130.30000000000001</v>
      </c>
      <c r="AG32764" t="s">
        <v>28</v>
      </c>
      <c r="AH32764" t="s">
        <v>201</v>
      </c>
      <c r="AI32764" t="s">
        <v>65142</v>
      </c>
      <c r="AJ32764" t="s">
        <v>240</v>
      </c>
      <c r="AK32764" t="s">
        <v>32</v>
      </c>
      <c r="AL32764">
        <v>30996</v>
      </c>
      <c r="AM32764" t="s">
        <v>43</v>
      </c>
      <c r="AN32764" s="1">
        <v>40787</v>
      </c>
      <c r="AO32764" t="s">
        <v>34</v>
      </c>
      <c r="AP32764" t="s">
        <v>35</v>
      </c>
      <c r="AQ32764" t="s">
        <v>30</v>
      </c>
      <c r="AR32764" t="s">
        <v>37</v>
      </c>
      <c r="AS32764" t="s">
        <v>16751</v>
      </c>
      <c r="AT32764" t="s">
        <v>1869</v>
      </c>
      <c r="AU32764" t="s">
        <v>48</v>
      </c>
      <c r="AV32764">
        <v>5.88</v>
      </c>
    </row>
    <row r="32765" spans="1:48" x14ac:dyDescent="0.3">
      <c r="A32765">
        <v>886326</v>
      </c>
      <c r="B32765">
        <v>0</v>
      </c>
      <c r="C32765" s="1">
        <v>32540</v>
      </c>
      <c r="D32765">
        <v>1</v>
      </c>
      <c r="E32765" t="s">
        <v>25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26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  <c r="Z32765">
        <v>1102131</v>
      </c>
      <c r="AA32765">
        <v>28200</v>
      </c>
      <c r="AB32765">
        <v>28200</v>
      </c>
      <c r="AC32765">
        <v>28040.802680000001</v>
      </c>
      <c r="AD32765" t="s">
        <v>118</v>
      </c>
      <c r="AE32765">
        <v>0.18640000000000001</v>
      </c>
      <c r="AF32765">
        <v>725.95</v>
      </c>
      <c r="AG32765" t="s">
        <v>166</v>
      </c>
      <c r="AH32765" t="s">
        <v>324</v>
      </c>
      <c r="AI32765" t="s">
        <v>65143</v>
      </c>
      <c r="AJ32765" t="s">
        <v>52</v>
      </c>
      <c r="AK32765" t="s">
        <v>72</v>
      </c>
      <c r="AL32765">
        <v>88440</v>
      </c>
      <c r="AM32765" t="s">
        <v>33</v>
      </c>
      <c r="AN32765" s="1">
        <v>40787</v>
      </c>
      <c r="AO32765" t="s">
        <v>34</v>
      </c>
      <c r="AP32765" t="s">
        <v>35</v>
      </c>
      <c r="AQ32765" t="s">
        <v>30</v>
      </c>
      <c r="AR32765" t="s">
        <v>37</v>
      </c>
      <c r="AS32765" t="s">
        <v>65144</v>
      </c>
      <c r="AT32765" t="s">
        <v>2536</v>
      </c>
      <c r="AU32765" t="s">
        <v>40</v>
      </c>
      <c r="AV32765">
        <v>5.59</v>
      </c>
    </row>
    <row r="32766" spans="1:48" x14ac:dyDescent="0.3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25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26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  <c r="Z32766">
        <v>1102135</v>
      </c>
      <c r="AA32766">
        <v>13000</v>
      </c>
      <c r="AB32766">
        <v>13000</v>
      </c>
      <c r="AC32766">
        <v>12725</v>
      </c>
      <c r="AD32766" t="s">
        <v>27</v>
      </c>
      <c r="AE32766">
        <v>7.9000000000000001E-2</v>
      </c>
      <c r="AF32766">
        <v>406.78</v>
      </c>
      <c r="AG32766" t="s">
        <v>76</v>
      </c>
      <c r="AH32766" t="s">
        <v>129</v>
      </c>
      <c r="AI32766" t="s">
        <v>58034</v>
      </c>
      <c r="AJ32766" t="s">
        <v>136</v>
      </c>
      <c r="AK32766" t="s">
        <v>32</v>
      </c>
      <c r="AL32766">
        <v>110400</v>
      </c>
      <c r="AM32766" t="s">
        <v>33</v>
      </c>
      <c r="AN32766" s="1">
        <v>40787</v>
      </c>
      <c r="AO32766" t="s">
        <v>34</v>
      </c>
      <c r="AP32766" t="s">
        <v>35</v>
      </c>
      <c r="AQ32766" t="s">
        <v>65145</v>
      </c>
      <c r="AR32766" t="s">
        <v>37</v>
      </c>
      <c r="AS32766" t="s">
        <v>494</v>
      </c>
      <c r="AT32766" t="s">
        <v>1133</v>
      </c>
      <c r="AU32766" t="s">
        <v>40</v>
      </c>
      <c r="AV32766">
        <v>19.87</v>
      </c>
    </row>
    <row r="32767" spans="1:48" x14ac:dyDescent="0.3">
      <c r="A32767">
        <v>886395</v>
      </c>
      <c r="B32767">
        <v>0</v>
      </c>
      <c r="C32767" s="1">
        <v>31229</v>
      </c>
      <c r="D32767">
        <v>0</v>
      </c>
      <c r="E32767" t="s">
        <v>25</v>
      </c>
      <c r="F32767" t="s">
        <v>25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26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  <c r="Z32767">
        <v>1102264</v>
      </c>
      <c r="AA32767">
        <v>15000</v>
      </c>
      <c r="AB32767">
        <v>15000</v>
      </c>
      <c r="AC32767">
        <v>14925</v>
      </c>
      <c r="AD32767" t="s">
        <v>27</v>
      </c>
      <c r="AE32767">
        <v>6.0299999999999999E-2</v>
      </c>
      <c r="AF32767">
        <v>456.54</v>
      </c>
      <c r="AG32767" t="s">
        <v>76</v>
      </c>
      <c r="AH32767" t="s">
        <v>472</v>
      </c>
      <c r="AI32767" t="s">
        <v>65146</v>
      </c>
      <c r="AJ32767" t="s">
        <v>169</v>
      </c>
      <c r="AK32767" t="s">
        <v>72</v>
      </c>
      <c r="AL32767">
        <v>117696</v>
      </c>
      <c r="AM32767" t="s">
        <v>43</v>
      </c>
      <c r="AN32767" s="1">
        <v>40787</v>
      </c>
      <c r="AO32767" t="s">
        <v>34</v>
      </c>
      <c r="AP32767" t="s">
        <v>35</v>
      </c>
      <c r="AQ32767" t="s">
        <v>65147</v>
      </c>
      <c r="AR32767" t="s">
        <v>104</v>
      </c>
      <c r="AS32767" t="s">
        <v>65148</v>
      </c>
      <c r="AT32767" t="s">
        <v>36183</v>
      </c>
      <c r="AU32767" t="s">
        <v>151</v>
      </c>
      <c r="AV32767">
        <v>0.25</v>
      </c>
    </row>
    <row r="32768" spans="1:48" x14ac:dyDescent="0.3">
      <c r="A32768">
        <v>886471</v>
      </c>
      <c r="B32768">
        <v>0</v>
      </c>
      <c r="C32768" s="1">
        <v>27973</v>
      </c>
      <c r="D32768">
        <v>1</v>
      </c>
      <c r="E32768" t="s">
        <v>25</v>
      </c>
      <c r="F32768" t="s">
        <v>25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26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  <c r="Z32768">
        <v>1102302</v>
      </c>
      <c r="AA32768">
        <v>30000</v>
      </c>
      <c r="AB32768">
        <v>30000</v>
      </c>
      <c r="AC32768">
        <v>30000</v>
      </c>
      <c r="AD32768" t="s">
        <v>27</v>
      </c>
      <c r="AE32768">
        <v>0.17580000000000001</v>
      </c>
      <c r="AF32768">
        <v>1078.27</v>
      </c>
      <c r="AG32768" t="s">
        <v>80</v>
      </c>
      <c r="AH32768" t="s">
        <v>187</v>
      </c>
      <c r="AI32768" t="s">
        <v>65149</v>
      </c>
      <c r="AJ32768" t="s">
        <v>52</v>
      </c>
      <c r="AK32768" t="s">
        <v>72</v>
      </c>
      <c r="AL32768">
        <v>78252</v>
      </c>
      <c r="AM32768" t="s">
        <v>4090</v>
      </c>
      <c r="AN32768" s="1">
        <v>40787</v>
      </c>
      <c r="AO32768" t="s">
        <v>34</v>
      </c>
      <c r="AP32768" t="s">
        <v>35</v>
      </c>
      <c r="AQ32768" t="s">
        <v>65150</v>
      </c>
      <c r="AR32768" t="s">
        <v>37</v>
      </c>
      <c r="AS32768" t="s">
        <v>13864</v>
      </c>
      <c r="AT32768" t="s">
        <v>164</v>
      </c>
      <c r="AU32768" t="s">
        <v>165</v>
      </c>
      <c r="AV32768">
        <v>11.09</v>
      </c>
    </row>
    <row r="32769" spans="1:48" x14ac:dyDescent="0.3">
      <c r="A32769">
        <v>886504</v>
      </c>
      <c r="B32769">
        <v>0</v>
      </c>
      <c r="C32769" s="1">
        <v>36100</v>
      </c>
      <c r="D32769">
        <v>0</v>
      </c>
      <c r="E32769" t="s">
        <v>25</v>
      </c>
      <c r="F32769" t="s">
        <v>25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26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  <c r="Z32769">
        <v>1102345</v>
      </c>
      <c r="AA32769">
        <v>1500</v>
      </c>
      <c r="AB32769">
        <v>1500</v>
      </c>
      <c r="AC32769">
        <v>1500</v>
      </c>
      <c r="AD32769" t="s">
        <v>27</v>
      </c>
      <c r="AE32769">
        <v>6.0299999999999999E-2</v>
      </c>
      <c r="AF32769">
        <v>45.66</v>
      </c>
      <c r="AG32769" t="s">
        <v>76</v>
      </c>
      <c r="AH32769" t="s">
        <v>472</v>
      </c>
      <c r="AI32769" t="s">
        <v>65151</v>
      </c>
      <c r="AJ32769" t="s">
        <v>60</v>
      </c>
      <c r="AK32769" t="s">
        <v>72</v>
      </c>
      <c r="AL32769">
        <v>60100</v>
      </c>
      <c r="AM32769" t="s">
        <v>43</v>
      </c>
      <c r="AN32769" s="1">
        <v>40787</v>
      </c>
      <c r="AO32769" t="s">
        <v>34</v>
      </c>
      <c r="AP32769" t="s">
        <v>35</v>
      </c>
      <c r="AQ32769" t="s">
        <v>65152</v>
      </c>
      <c r="AR32769" t="s">
        <v>138</v>
      </c>
      <c r="AS32769" t="s">
        <v>65153</v>
      </c>
      <c r="AT32769" t="s">
        <v>937</v>
      </c>
      <c r="AU32769" t="s">
        <v>157</v>
      </c>
      <c r="AV32769">
        <v>6.25</v>
      </c>
    </row>
    <row r="32770" spans="1:48" x14ac:dyDescent="0.3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25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26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  <c r="Z32770">
        <v>1102386</v>
      </c>
      <c r="AA32770">
        <v>5500</v>
      </c>
      <c r="AB32770">
        <v>5500</v>
      </c>
      <c r="AC32770">
        <v>5250</v>
      </c>
      <c r="AD32770" t="s">
        <v>27</v>
      </c>
      <c r="AE32770">
        <v>9.9099999999999994E-2</v>
      </c>
      <c r="AF32770">
        <v>177.24</v>
      </c>
      <c r="AG32770" t="s">
        <v>28</v>
      </c>
      <c r="AH32770" t="s">
        <v>89</v>
      </c>
      <c r="AI32770" t="s">
        <v>65154</v>
      </c>
      <c r="AJ32770" t="s">
        <v>52</v>
      </c>
      <c r="AK32770" t="s">
        <v>32</v>
      </c>
      <c r="AL32770">
        <v>72000</v>
      </c>
      <c r="AM32770" t="s">
        <v>33</v>
      </c>
      <c r="AN32770" s="1">
        <v>40787</v>
      </c>
      <c r="AO32770" t="s">
        <v>34</v>
      </c>
      <c r="AP32770" t="s">
        <v>35</v>
      </c>
      <c r="AQ32770" t="s">
        <v>30</v>
      </c>
      <c r="AR32770" t="s">
        <v>37</v>
      </c>
      <c r="AS32770" t="s">
        <v>65155</v>
      </c>
      <c r="AT32770" t="s">
        <v>1691</v>
      </c>
      <c r="AU32770" t="s">
        <v>40</v>
      </c>
      <c r="AV32770">
        <v>18.86</v>
      </c>
    </row>
    <row r="32771" spans="1:48" x14ac:dyDescent="0.3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25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26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  <c r="Z32771">
        <v>1102387</v>
      </c>
      <c r="AA32771">
        <v>19200</v>
      </c>
      <c r="AB32771">
        <v>19200</v>
      </c>
      <c r="AC32771">
        <v>18925</v>
      </c>
      <c r="AD32771" t="s">
        <v>118</v>
      </c>
      <c r="AE32771">
        <v>0.18640000000000001</v>
      </c>
      <c r="AF32771">
        <v>494.27</v>
      </c>
      <c r="AG32771" t="s">
        <v>166</v>
      </c>
      <c r="AH32771" t="s">
        <v>324</v>
      </c>
      <c r="AI32771" t="s">
        <v>65156</v>
      </c>
      <c r="AJ32771" t="s">
        <v>226</v>
      </c>
      <c r="AK32771" t="s">
        <v>72</v>
      </c>
      <c r="AL32771">
        <v>126000</v>
      </c>
      <c r="AM32771" t="s">
        <v>33</v>
      </c>
      <c r="AN32771" s="1">
        <v>40787</v>
      </c>
      <c r="AO32771" t="s">
        <v>34</v>
      </c>
      <c r="AP32771" t="s">
        <v>35</v>
      </c>
      <c r="AQ32771" t="s">
        <v>65157</v>
      </c>
      <c r="AR32771" t="s">
        <v>37</v>
      </c>
      <c r="AS32771" t="s">
        <v>193</v>
      </c>
      <c r="AT32771" t="s">
        <v>1307</v>
      </c>
      <c r="AU32771" t="s">
        <v>40</v>
      </c>
      <c r="AV32771">
        <v>9.7100000000000009</v>
      </c>
    </row>
    <row r="32772" spans="1:48" x14ac:dyDescent="0.3">
      <c r="A32772">
        <v>886517</v>
      </c>
      <c r="B32772">
        <v>0</v>
      </c>
      <c r="C32772" s="1">
        <v>29099</v>
      </c>
      <c r="D32772">
        <v>0</v>
      </c>
      <c r="E32772" t="s">
        <v>25</v>
      </c>
      <c r="F32772" t="s">
        <v>25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26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  <c r="Z32772">
        <v>1102391</v>
      </c>
      <c r="AA32772">
        <v>5000</v>
      </c>
      <c r="AB32772">
        <v>5000</v>
      </c>
      <c r="AC32772">
        <v>4925</v>
      </c>
      <c r="AD32772" t="s">
        <v>27</v>
      </c>
      <c r="AE32772">
        <v>6.0299999999999999E-2</v>
      </c>
      <c r="AF32772">
        <v>152.18</v>
      </c>
      <c r="AG32772" t="s">
        <v>76</v>
      </c>
      <c r="AH32772" t="s">
        <v>472</v>
      </c>
      <c r="AI32772" t="s">
        <v>65158</v>
      </c>
      <c r="AJ32772" t="s">
        <v>52</v>
      </c>
      <c r="AK32772" t="s">
        <v>72</v>
      </c>
      <c r="AL32772">
        <v>41784</v>
      </c>
      <c r="AM32772" t="s">
        <v>43</v>
      </c>
      <c r="AN32772" s="1">
        <v>40787</v>
      </c>
      <c r="AO32772" t="s">
        <v>34</v>
      </c>
      <c r="AP32772" t="s">
        <v>35</v>
      </c>
      <c r="AQ32772" t="s">
        <v>65159</v>
      </c>
      <c r="AR32772" t="s">
        <v>98</v>
      </c>
      <c r="AS32772" t="s">
        <v>65160</v>
      </c>
      <c r="AT32772" t="s">
        <v>5024</v>
      </c>
      <c r="AU32772" t="s">
        <v>500</v>
      </c>
      <c r="AV32772">
        <v>18.72</v>
      </c>
    </row>
    <row r="32773" spans="1:48" x14ac:dyDescent="0.3">
      <c r="A32773">
        <v>886563</v>
      </c>
      <c r="B32773">
        <v>0</v>
      </c>
      <c r="C32773" s="1">
        <v>31107</v>
      </c>
      <c r="D32773">
        <v>1</v>
      </c>
      <c r="E32773" t="s">
        <v>25</v>
      </c>
      <c r="F32773" t="s">
        <v>25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26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  <c r="Z32773">
        <v>1102356</v>
      </c>
      <c r="AA32773">
        <v>12250</v>
      </c>
      <c r="AB32773">
        <v>12250</v>
      </c>
      <c r="AC32773">
        <v>12250</v>
      </c>
      <c r="AD32773" t="s">
        <v>27</v>
      </c>
      <c r="AE32773">
        <v>6.6199999999999995E-2</v>
      </c>
      <c r="AF32773">
        <v>376.12</v>
      </c>
      <c r="AG32773" t="s">
        <v>76</v>
      </c>
      <c r="AH32773" t="s">
        <v>206</v>
      </c>
      <c r="AI32773" t="s">
        <v>65161</v>
      </c>
      <c r="AJ32773" t="s">
        <v>240</v>
      </c>
      <c r="AK32773" t="s">
        <v>72</v>
      </c>
      <c r="AL32773">
        <v>52833</v>
      </c>
      <c r="AM32773" t="s">
        <v>33</v>
      </c>
      <c r="AN32773" s="1">
        <v>40787</v>
      </c>
      <c r="AO32773" t="s">
        <v>34</v>
      </c>
      <c r="AP32773" t="s">
        <v>35</v>
      </c>
      <c r="AQ32773" t="s">
        <v>30</v>
      </c>
      <c r="AR32773" t="s">
        <v>37</v>
      </c>
      <c r="AS32773" t="s">
        <v>494</v>
      </c>
      <c r="AT32773" t="s">
        <v>1770</v>
      </c>
      <c r="AU32773" t="s">
        <v>57</v>
      </c>
      <c r="AV32773">
        <v>23.87</v>
      </c>
    </row>
    <row r="32774" spans="1:48" x14ac:dyDescent="0.3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26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Y32774" s="1">
        <v>40817</v>
      </c>
      <c r="Z32774">
        <v>1102665</v>
      </c>
      <c r="AA32774">
        <v>10400</v>
      </c>
      <c r="AB32774">
        <v>10400</v>
      </c>
      <c r="AC32774">
        <v>10375</v>
      </c>
      <c r="AD32774" t="s">
        <v>118</v>
      </c>
      <c r="AE32774">
        <v>0.17580000000000001</v>
      </c>
      <c r="AF32774">
        <v>261.73</v>
      </c>
      <c r="AG32774" t="s">
        <v>80</v>
      </c>
      <c r="AH32774" t="s">
        <v>187</v>
      </c>
      <c r="AI32774" t="s">
        <v>65162</v>
      </c>
      <c r="AJ32774" t="s">
        <v>52</v>
      </c>
      <c r="AK32774" t="s">
        <v>32</v>
      </c>
      <c r="AL32774">
        <v>85325</v>
      </c>
      <c r="AM32774" t="s">
        <v>33</v>
      </c>
      <c r="AN32774" s="1">
        <v>40787</v>
      </c>
      <c r="AO32774" t="s">
        <v>84</v>
      </c>
      <c r="AP32774" t="s">
        <v>35</v>
      </c>
      <c r="AQ32774" t="s">
        <v>30</v>
      </c>
      <c r="AR32774" t="s">
        <v>138</v>
      </c>
      <c r="AS32774" t="s">
        <v>65163</v>
      </c>
      <c r="AT32774" t="s">
        <v>1133</v>
      </c>
      <c r="AU32774" t="s">
        <v>40</v>
      </c>
      <c r="AV32774">
        <v>8.93</v>
      </c>
    </row>
    <row r="32775" spans="1:48" x14ac:dyDescent="0.3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25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26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  <c r="Z32775">
        <v>1102718</v>
      </c>
      <c r="AA32775">
        <v>9600</v>
      </c>
      <c r="AB32775">
        <v>9600</v>
      </c>
      <c r="AC32775">
        <v>9325</v>
      </c>
      <c r="AD32775" t="s">
        <v>27</v>
      </c>
      <c r="AE32775">
        <v>0.1065</v>
      </c>
      <c r="AF32775">
        <v>312.70999999999998</v>
      </c>
      <c r="AG32775" t="s">
        <v>28</v>
      </c>
      <c r="AH32775" t="s">
        <v>201</v>
      </c>
      <c r="AI32775" t="s">
        <v>65164</v>
      </c>
      <c r="AJ32775" t="s">
        <v>240</v>
      </c>
      <c r="AK32775" t="s">
        <v>32</v>
      </c>
      <c r="AL32775">
        <v>60000</v>
      </c>
      <c r="AM32775" t="s">
        <v>33</v>
      </c>
      <c r="AN32775" s="1">
        <v>40787</v>
      </c>
      <c r="AO32775" t="s">
        <v>34</v>
      </c>
      <c r="AP32775" t="s">
        <v>35</v>
      </c>
      <c r="AQ32775" t="s">
        <v>65165</v>
      </c>
      <c r="AR32775" t="s">
        <v>37</v>
      </c>
      <c r="AS32775" t="s">
        <v>2468</v>
      </c>
      <c r="AT32775" t="s">
        <v>2064</v>
      </c>
      <c r="AU32775" t="s">
        <v>40</v>
      </c>
      <c r="AV32775">
        <v>22.28</v>
      </c>
    </row>
    <row r="32776" spans="1:48" x14ac:dyDescent="0.3">
      <c r="A32776">
        <v>886763</v>
      </c>
      <c r="B32776">
        <v>0</v>
      </c>
      <c r="C32776" s="1">
        <v>37895</v>
      </c>
      <c r="D32776">
        <v>0</v>
      </c>
      <c r="E32776" t="s">
        <v>25</v>
      </c>
      <c r="F32776" t="s">
        <v>25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26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  <c r="Z32776">
        <v>1102765</v>
      </c>
      <c r="AA32776">
        <v>2900</v>
      </c>
      <c r="AB32776">
        <v>2900</v>
      </c>
      <c r="AC32776">
        <v>2900</v>
      </c>
      <c r="AD32776" t="s">
        <v>27</v>
      </c>
      <c r="AE32776">
        <v>9.9099999999999994E-2</v>
      </c>
      <c r="AF32776">
        <v>93.46</v>
      </c>
      <c r="AG32776" t="s">
        <v>28</v>
      </c>
      <c r="AH32776" t="s">
        <v>89</v>
      </c>
      <c r="AI32776" t="s">
        <v>65166</v>
      </c>
      <c r="AJ32776" t="s">
        <v>31</v>
      </c>
      <c r="AK32776" t="s">
        <v>32</v>
      </c>
      <c r="AL32776">
        <v>31200</v>
      </c>
      <c r="AM32776" t="s">
        <v>4090</v>
      </c>
      <c r="AN32776" s="1">
        <v>40787</v>
      </c>
      <c r="AO32776" t="s">
        <v>34</v>
      </c>
      <c r="AP32776" t="s">
        <v>35</v>
      </c>
      <c r="AQ32776" t="s">
        <v>30</v>
      </c>
      <c r="AR32776" t="s">
        <v>45</v>
      </c>
      <c r="AS32776" t="s">
        <v>65167</v>
      </c>
      <c r="AT32776" t="s">
        <v>371</v>
      </c>
      <c r="AU32776" t="s">
        <v>247</v>
      </c>
      <c r="AV32776">
        <v>13.58</v>
      </c>
    </row>
    <row r="32777" spans="1:48" x14ac:dyDescent="0.3">
      <c r="A32777">
        <v>886815</v>
      </c>
      <c r="B32777">
        <v>0</v>
      </c>
      <c r="C32777" s="1">
        <v>31382</v>
      </c>
      <c r="D32777">
        <v>0</v>
      </c>
      <c r="E32777" t="s">
        <v>25</v>
      </c>
      <c r="F32777" t="s">
        <v>25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26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  <c r="Z32777">
        <v>1102867</v>
      </c>
      <c r="AA32777">
        <v>28000</v>
      </c>
      <c r="AB32777">
        <v>28000</v>
      </c>
      <c r="AC32777">
        <v>27555.326679999998</v>
      </c>
      <c r="AD32777" t="s">
        <v>118</v>
      </c>
      <c r="AE32777">
        <v>0.1065</v>
      </c>
      <c r="AF32777">
        <v>603.91999999999996</v>
      </c>
      <c r="AG32777" t="s">
        <v>28</v>
      </c>
      <c r="AH32777" t="s">
        <v>201</v>
      </c>
      <c r="AI32777" t="s">
        <v>65168</v>
      </c>
      <c r="AJ32777" t="s">
        <v>52</v>
      </c>
      <c r="AK32777" t="s">
        <v>53</v>
      </c>
      <c r="AL32777">
        <v>75000</v>
      </c>
      <c r="AM32777" t="s">
        <v>33</v>
      </c>
      <c r="AN32777" s="1">
        <v>40787</v>
      </c>
      <c r="AO32777" t="s">
        <v>34</v>
      </c>
      <c r="AP32777" t="s">
        <v>35</v>
      </c>
      <c r="AQ32777" t="s">
        <v>65169</v>
      </c>
      <c r="AR32777" t="s">
        <v>104</v>
      </c>
      <c r="AS32777" t="s">
        <v>232</v>
      </c>
      <c r="AT32777" t="s">
        <v>199</v>
      </c>
      <c r="AU32777" t="s">
        <v>200</v>
      </c>
      <c r="AV32777">
        <v>9.4700000000000006</v>
      </c>
    </row>
    <row r="32778" spans="1:48" x14ac:dyDescent="0.3">
      <c r="A32778">
        <v>886822</v>
      </c>
      <c r="B32778">
        <v>0</v>
      </c>
      <c r="C32778" s="1">
        <v>33664</v>
      </c>
      <c r="D32778">
        <v>1</v>
      </c>
      <c r="E32778" t="s">
        <v>25</v>
      </c>
      <c r="F32778" t="s">
        <v>25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26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  <c r="Z32778">
        <v>1102875</v>
      </c>
      <c r="AA32778">
        <v>26000</v>
      </c>
      <c r="AB32778">
        <v>26000</v>
      </c>
      <c r="AC32778">
        <v>26000</v>
      </c>
      <c r="AD32778" t="s">
        <v>27</v>
      </c>
      <c r="AE32778">
        <v>0.15959999999999999</v>
      </c>
      <c r="AF32778">
        <v>913.57</v>
      </c>
      <c r="AG32778" t="s">
        <v>49</v>
      </c>
      <c r="AH32778" t="s">
        <v>71</v>
      </c>
      <c r="AI32778" t="s">
        <v>65170</v>
      </c>
      <c r="AJ32778" t="s">
        <v>83</v>
      </c>
      <c r="AK32778" t="s">
        <v>72</v>
      </c>
      <c r="AL32778">
        <v>78000</v>
      </c>
      <c r="AM32778" t="s">
        <v>4090</v>
      </c>
      <c r="AN32778" s="1">
        <v>40787</v>
      </c>
      <c r="AO32778" t="s">
        <v>34</v>
      </c>
      <c r="AP32778" t="s">
        <v>35</v>
      </c>
      <c r="AQ32778" t="s">
        <v>30</v>
      </c>
      <c r="AR32778" t="s">
        <v>45</v>
      </c>
      <c r="AS32778" t="s">
        <v>28531</v>
      </c>
      <c r="AT32778" t="s">
        <v>4890</v>
      </c>
      <c r="AU32778" t="s">
        <v>611</v>
      </c>
      <c r="AV32778">
        <v>9.75</v>
      </c>
    </row>
    <row r="32779" spans="1:48" x14ac:dyDescent="0.3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25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26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  <c r="Z32779">
        <v>1102877</v>
      </c>
      <c r="AA32779">
        <v>21000</v>
      </c>
      <c r="AB32779">
        <v>21000</v>
      </c>
      <c r="AC32779">
        <v>19875</v>
      </c>
      <c r="AD32779" t="s">
        <v>118</v>
      </c>
      <c r="AE32779">
        <v>0.18640000000000001</v>
      </c>
      <c r="AF32779">
        <v>540.61</v>
      </c>
      <c r="AG32779" t="s">
        <v>166</v>
      </c>
      <c r="AH32779" t="s">
        <v>324</v>
      </c>
      <c r="AI32779" t="s">
        <v>65171</v>
      </c>
      <c r="AJ32779" t="s">
        <v>52</v>
      </c>
      <c r="AK32779" t="s">
        <v>72</v>
      </c>
      <c r="AL32779">
        <v>200000</v>
      </c>
      <c r="AM32779" t="s">
        <v>33</v>
      </c>
      <c r="AN32779" s="1">
        <v>40787</v>
      </c>
      <c r="AO32779" t="s">
        <v>34</v>
      </c>
      <c r="AP32779" t="s">
        <v>35</v>
      </c>
      <c r="AQ32779" t="s">
        <v>30</v>
      </c>
      <c r="AR32779" t="s">
        <v>37</v>
      </c>
      <c r="AS32779" t="s">
        <v>494</v>
      </c>
      <c r="AT32779" t="s">
        <v>1742</v>
      </c>
      <c r="AU32779" t="s">
        <v>64</v>
      </c>
      <c r="AV32779">
        <v>10.59</v>
      </c>
    </row>
    <row r="32780" spans="1:48" x14ac:dyDescent="0.3">
      <c r="A32780">
        <v>886828</v>
      </c>
      <c r="B32780">
        <v>0</v>
      </c>
      <c r="C32780" s="1">
        <v>37773</v>
      </c>
      <c r="D32780">
        <v>0</v>
      </c>
      <c r="E32780" t="s">
        <v>25</v>
      </c>
      <c r="F32780" t="s">
        <v>25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26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  <c r="Z32780">
        <v>1102882</v>
      </c>
      <c r="AA32780">
        <v>10000</v>
      </c>
      <c r="AB32780">
        <v>10000</v>
      </c>
      <c r="AC32780">
        <v>10000</v>
      </c>
      <c r="AD32780" t="s">
        <v>27</v>
      </c>
      <c r="AE32780">
        <v>0.1171</v>
      </c>
      <c r="AF32780">
        <v>330.76</v>
      </c>
      <c r="AG32780" t="s">
        <v>28</v>
      </c>
      <c r="AH32780" t="s">
        <v>65</v>
      </c>
      <c r="AI32780" t="s">
        <v>60928</v>
      </c>
      <c r="AJ32780" t="s">
        <v>83</v>
      </c>
      <c r="AK32780" t="s">
        <v>32</v>
      </c>
      <c r="AL32780">
        <v>50000</v>
      </c>
      <c r="AM32780" t="s">
        <v>4090</v>
      </c>
      <c r="AN32780" s="1">
        <v>40787</v>
      </c>
      <c r="AO32780" t="s">
        <v>34</v>
      </c>
      <c r="AP32780" t="s">
        <v>35</v>
      </c>
      <c r="AQ32780" t="s">
        <v>30</v>
      </c>
      <c r="AR32780" t="s">
        <v>45</v>
      </c>
      <c r="AS32780" t="s">
        <v>28842</v>
      </c>
      <c r="AT32780" t="s">
        <v>94</v>
      </c>
      <c r="AU32780" t="s">
        <v>95</v>
      </c>
      <c r="AV32780">
        <v>21.46</v>
      </c>
    </row>
    <row r="32781" spans="1:48" x14ac:dyDescent="0.3">
      <c r="A32781">
        <v>886830</v>
      </c>
      <c r="B32781">
        <v>0</v>
      </c>
      <c r="C32781" s="1">
        <v>39234</v>
      </c>
      <c r="D32781">
        <v>5</v>
      </c>
      <c r="E32781" t="s">
        <v>25</v>
      </c>
      <c r="F32781" t="s">
        <v>25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26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  <c r="Z32781">
        <v>1102884</v>
      </c>
      <c r="AA32781">
        <v>6500</v>
      </c>
      <c r="AB32781">
        <v>6500</v>
      </c>
      <c r="AC32781">
        <v>6500</v>
      </c>
      <c r="AD32781" t="s">
        <v>118</v>
      </c>
      <c r="AE32781">
        <v>0.15959999999999999</v>
      </c>
      <c r="AF32781">
        <v>157.93</v>
      </c>
      <c r="AG32781" t="s">
        <v>49</v>
      </c>
      <c r="AH32781" t="s">
        <v>71</v>
      </c>
      <c r="AI32781" t="s">
        <v>8041</v>
      </c>
      <c r="AJ32781" t="s">
        <v>169</v>
      </c>
      <c r="AK32781" t="s">
        <v>32</v>
      </c>
      <c r="AL32781">
        <v>35000</v>
      </c>
      <c r="AM32781" t="s">
        <v>33</v>
      </c>
      <c r="AN32781" s="1">
        <v>40787</v>
      </c>
      <c r="AO32781" t="s">
        <v>34</v>
      </c>
      <c r="AP32781" t="s">
        <v>35</v>
      </c>
      <c r="AQ32781" t="s">
        <v>65172</v>
      </c>
      <c r="AR32781" t="s">
        <v>37</v>
      </c>
      <c r="AS32781" t="s">
        <v>494</v>
      </c>
      <c r="AT32781" t="s">
        <v>1408</v>
      </c>
      <c r="AU32781" t="s">
        <v>151</v>
      </c>
      <c r="AV32781">
        <v>15.91</v>
      </c>
    </row>
    <row r="32782" spans="1:48" x14ac:dyDescent="0.3">
      <c r="A32782">
        <v>886858</v>
      </c>
      <c r="B32782">
        <v>0</v>
      </c>
      <c r="C32782" s="1">
        <v>34759</v>
      </c>
      <c r="D32782">
        <v>0</v>
      </c>
      <c r="E32782" t="s">
        <v>25</v>
      </c>
      <c r="F32782" t="s">
        <v>25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26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  <c r="Z32782">
        <v>1102968</v>
      </c>
      <c r="AA32782">
        <v>2000</v>
      </c>
      <c r="AB32782">
        <v>2000</v>
      </c>
      <c r="AC32782">
        <v>2000</v>
      </c>
      <c r="AD32782" t="s">
        <v>27</v>
      </c>
      <c r="AE32782">
        <v>7.9000000000000001E-2</v>
      </c>
      <c r="AF32782">
        <v>62.59</v>
      </c>
      <c r="AG32782" t="s">
        <v>76</v>
      </c>
      <c r="AH32782" t="s">
        <v>129</v>
      </c>
      <c r="AI32782" t="s">
        <v>65173</v>
      </c>
      <c r="AJ32782" t="s">
        <v>67</v>
      </c>
      <c r="AK32782" t="s">
        <v>72</v>
      </c>
      <c r="AL32782">
        <v>61000</v>
      </c>
      <c r="AM32782" t="s">
        <v>43</v>
      </c>
      <c r="AN32782" s="1">
        <v>40787</v>
      </c>
      <c r="AO32782" t="s">
        <v>34</v>
      </c>
      <c r="AP32782" t="s">
        <v>35</v>
      </c>
      <c r="AQ32782" t="s">
        <v>65174</v>
      </c>
      <c r="AR32782" t="s">
        <v>174</v>
      </c>
      <c r="AS32782" t="s">
        <v>658</v>
      </c>
      <c r="AT32782" t="s">
        <v>7266</v>
      </c>
      <c r="AU32782" t="s">
        <v>48</v>
      </c>
      <c r="AV32782">
        <v>25.36</v>
      </c>
    </row>
    <row r="32783" spans="1:48" x14ac:dyDescent="0.3">
      <c r="A32783">
        <v>886870</v>
      </c>
      <c r="B32783">
        <v>0</v>
      </c>
      <c r="C32783" s="1">
        <v>33878</v>
      </c>
      <c r="D32783">
        <v>2</v>
      </c>
      <c r="E32783" t="s">
        <v>25</v>
      </c>
      <c r="F32783" t="s">
        <v>25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26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  <c r="Z32783">
        <v>1102828</v>
      </c>
      <c r="AA32783">
        <v>5000</v>
      </c>
      <c r="AB32783">
        <v>5000</v>
      </c>
      <c r="AC32783">
        <v>5000</v>
      </c>
      <c r="AD32783" t="s">
        <v>27</v>
      </c>
      <c r="AE32783">
        <v>6.6199999999999995E-2</v>
      </c>
      <c r="AF32783">
        <v>153.52000000000001</v>
      </c>
      <c r="AG32783" t="s">
        <v>76</v>
      </c>
      <c r="AH32783" t="s">
        <v>206</v>
      </c>
      <c r="AI32783" t="s">
        <v>65175</v>
      </c>
      <c r="AJ32783" t="s">
        <v>52</v>
      </c>
      <c r="AK32783" t="s">
        <v>32</v>
      </c>
      <c r="AL32783">
        <v>58000</v>
      </c>
      <c r="AM32783" t="s">
        <v>4090</v>
      </c>
      <c r="AN32783" s="1">
        <v>40787</v>
      </c>
      <c r="AO32783" t="s">
        <v>34</v>
      </c>
      <c r="AP32783" t="s">
        <v>35</v>
      </c>
      <c r="AQ32783" t="s">
        <v>30</v>
      </c>
      <c r="AR32783" t="s">
        <v>37</v>
      </c>
      <c r="AS32783" t="s">
        <v>494</v>
      </c>
      <c r="AT32783" t="s">
        <v>2292</v>
      </c>
      <c r="AU32783" t="s">
        <v>254</v>
      </c>
      <c r="AV32783">
        <v>12.7</v>
      </c>
    </row>
    <row r="32784" spans="1:48" x14ac:dyDescent="0.3">
      <c r="A32784">
        <v>886900</v>
      </c>
      <c r="B32784">
        <v>0</v>
      </c>
      <c r="C32784" s="1">
        <v>37257</v>
      </c>
      <c r="D32784">
        <v>0</v>
      </c>
      <c r="E32784" t="s">
        <v>25</v>
      </c>
      <c r="F32784" t="s">
        <v>25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26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  <c r="Z32784">
        <v>1102857</v>
      </c>
      <c r="AA32784">
        <v>8000</v>
      </c>
      <c r="AB32784">
        <v>8000</v>
      </c>
      <c r="AC32784">
        <v>7975</v>
      </c>
      <c r="AD32784" t="s">
        <v>27</v>
      </c>
      <c r="AE32784">
        <v>6.0299999999999999E-2</v>
      </c>
      <c r="AF32784">
        <v>243.49</v>
      </c>
      <c r="AG32784" t="s">
        <v>76</v>
      </c>
      <c r="AH32784" t="s">
        <v>472</v>
      </c>
      <c r="AI32784" t="s">
        <v>65176</v>
      </c>
      <c r="AJ32784" t="s">
        <v>91</v>
      </c>
      <c r="AK32784" t="s">
        <v>72</v>
      </c>
      <c r="AL32784">
        <v>41000</v>
      </c>
      <c r="AM32784" t="s">
        <v>43</v>
      </c>
      <c r="AN32784" s="1">
        <v>40787</v>
      </c>
      <c r="AO32784" t="s">
        <v>34</v>
      </c>
      <c r="AP32784" t="s">
        <v>35</v>
      </c>
      <c r="AQ32784" t="s">
        <v>30</v>
      </c>
      <c r="AR32784" t="s">
        <v>37</v>
      </c>
      <c r="AS32784" t="s">
        <v>900</v>
      </c>
      <c r="AT32784" t="s">
        <v>952</v>
      </c>
      <c r="AU32784" t="s">
        <v>151</v>
      </c>
      <c r="AV32784">
        <v>7.84</v>
      </c>
    </row>
    <row r="32785" spans="1:48" x14ac:dyDescent="0.3">
      <c r="A32785">
        <v>886904</v>
      </c>
      <c r="B32785">
        <v>0</v>
      </c>
      <c r="C32785" s="1">
        <v>35916</v>
      </c>
      <c r="D32785">
        <v>2</v>
      </c>
      <c r="E32785" t="s">
        <v>25</v>
      </c>
      <c r="F32785" t="s">
        <v>25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26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  <c r="Z32785">
        <v>1102913</v>
      </c>
      <c r="AA32785">
        <v>18400</v>
      </c>
      <c r="AB32785">
        <v>18400</v>
      </c>
      <c r="AC32785">
        <v>18375</v>
      </c>
      <c r="AD32785" t="s">
        <v>118</v>
      </c>
      <c r="AE32785">
        <v>0.19420000000000001</v>
      </c>
      <c r="AF32785">
        <v>481.57</v>
      </c>
      <c r="AG32785" t="s">
        <v>166</v>
      </c>
      <c r="AH32785" t="s">
        <v>957</v>
      </c>
      <c r="AI32785" t="s">
        <v>42240</v>
      </c>
      <c r="AJ32785" t="s">
        <v>52</v>
      </c>
      <c r="AK32785" t="s">
        <v>72</v>
      </c>
      <c r="AL32785">
        <v>88800</v>
      </c>
      <c r="AM32785" t="s">
        <v>33</v>
      </c>
      <c r="AN32785" s="1">
        <v>40787</v>
      </c>
      <c r="AO32785" t="s">
        <v>34</v>
      </c>
      <c r="AP32785" t="s">
        <v>35</v>
      </c>
      <c r="AQ32785" t="s">
        <v>65177</v>
      </c>
      <c r="AR32785" t="s">
        <v>37</v>
      </c>
      <c r="AS32785" t="s">
        <v>483</v>
      </c>
      <c r="AT32785" t="s">
        <v>3950</v>
      </c>
      <c r="AU32785" t="s">
        <v>290</v>
      </c>
      <c r="AV32785">
        <v>22.53</v>
      </c>
    </row>
    <row r="32786" spans="1:48" x14ac:dyDescent="0.3">
      <c r="A32786">
        <v>886926</v>
      </c>
      <c r="B32786">
        <v>0</v>
      </c>
      <c r="C32786" s="1">
        <v>37408</v>
      </c>
      <c r="D32786">
        <v>1</v>
      </c>
      <c r="E32786" t="s">
        <v>25</v>
      </c>
      <c r="F32786" t="s">
        <v>25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26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  <c r="Z32786">
        <v>1102941</v>
      </c>
      <c r="AA32786">
        <v>12000</v>
      </c>
      <c r="AB32786">
        <v>12000</v>
      </c>
      <c r="AC32786">
        <v>12000</v>
      </c>
      <c r="AD32786" t="s">
        <v>27</v>
      </c>
      <c r="AE32786">
        <v>6.6199999999999995E-2</v>
      </c>
      <c r="AF32786">
        <v>368.45</v>
      </c>
      <c r="AG32786" t="s">
        <v>76</v>
      </c>
      <c r="AH32786" t="s">
        <v>206</v>
      </c>
      <c r="AI32786" t="s">
        <v>65178</v>
      </c>
      <c r="AJ32786" t="s">
        <v>60</v>
      </c>
      <c r="AK32786" t="s">
        <v>72</v>
      </c>
      <c r="AL32786">
        <v>55000</v>
      </c>
      <c r="AM32786" t="s">
        <v>4090</v>
      </c>
      <c r="AN32786" s="1">
        <v>40787</v>
      </c>
      <c r="AO32786" t="s">
        <v>34</v>
      </c>
      <c r="AP32786" t="s">
        <v>35</v>
      </c>
      <c r="AQ32786" t="s">
        <v>65179</v>
      </c>
      <c r="AR32786" t="s">
        <v>45</v>
      </c>
      <c r="AS32786" t="s">
        <v>34598</v>
      </c>
      <c r="AT32786" t="s">
        <v>1511</v>
      </c>
      <c r="AU32786" t="s">
        <v>1239</v>
      </c>
      <c r="AV32786">
        <v>9.4</v>
      </c>
    </row>
    <row r="32787" spans="1:48" x14ac:dyDescent="0.3">
      <c r="A32787">
        <v>886928</v>
      </c>
      <c r="B32787">
        <v>0</v>
      </c>
      <c r="C32787" s="1">
        <v>36678</v>
      </c>
      <c r="D32787">
        <v>0</v>
      </c>
      <c r="E32787" t="s">
        <v>25</v>
      </c>
      <c r="F32787" t="s">
        <v>25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26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  <c r="Z32787">
        <v>1102943</v>
      </c>
      <c r="AA32787">
        <v>12000</v>
      </c>
      <c r="AB32787">
        <v>12000</v>
      </c>
      <c r="AC32787">
        <v>12000</v>
      </c>
      <c r="AD32787" t="s">
        <v>27</v>
      </c>
      <c r="AE32787">
        <v>9.9099999999999994E-2</v>
      </c>
      <c r="AF32787">
        <v>386.7</v>
      </c>
      <c r="AG32787" t="s">
        <v>28</v>
      </c>
      <c r="AH32787" t="s">
        <v>89</v>
      </c>
      <c r="AI32787" t="s">
        <v>65180</v>
      </c>
      <c r="AJ32787" t="s">
        <v>91</v>
      </c>
      <c r="AK32787" t="s">
        <v>32</v>
      </c>
      <c r="AL32787">
        <v>33600</v>
      </c>
      <c r="AM32787" t="s">
        <v>43</v>
      </c>
      <c r="AN32787" s="1">
        <v>40787</v>
      </c>
      <c r="AO32787" t="s">
        <v>34</v>
      </c>
      <c r="AP32787" t="s">
        <v>35</v>
      </c>
      <c r="AQ32787" t="s">
        <v>65181</v>
      </c>
      <c r="AR32787" t="s">
        <v>37</v>
      </c>
      <c r="AS32787" t="s">
        <v>65182</v>
      </c>
      <c r="AT32787" t="s">
        <v>1542</v>
      </c>
      <c r="AU32787" t="s">
        <v>500</v>
      </c>
      <c r="AV32787">
        <v>12.18</v>
      </c>
    </row>
    <row r="32788" spans="1:48" x14ac:dyDescent="0.3">
      <c r="A32788">
        <v>886946</v>
      </c>
      <c r="B32788">
        <v>0</v>
      </c>
      <c r="C32788" s="1">
        <v>35490</v>
      </c>
      <c r="D32788">
        <v>1</v>
      </c>
      <c r="E32788" t="s">
        <v>25</v>
      </c>
      <c r="F32788" t="s">
        <v>25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26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  <c r="Z32788">
        <v>1103019</v>
      </c>
      <c r="AA32788">
        <v>17000</v>
      </c>
      <c r="AB32788">
        <v>17000</v>
      </c>
      <c r="AC32788">
        <v>17000</v>
      </c>
      <c r="AD32788" t="s">
        <v>27</v>
      </c>
      <c r="AE32788">
        <v>6.0299999999999999E-2</v>
      </c>
      <c r="AF32788">
        <v>517.41</v>
      </c>
      <c r="AG32788" t="s">
        <v>76</v>
      </c>
      <c r="AH32788" t="s">
        <v>472</v>
      </c>
      <c r="AI32788" t="s">
        <v>65183</v>
      </c>
      <c r="AJ32788" t="s">
        <v>91</v>
      </c>
      <c r="AK32788" t="s">
        <v>72</v>
      </c>
      <c r="AL32788">
        <v>61147</v>
      </c>
      <c r="AM32788" t="s">
        <v>4090</v>
      </c>
      <c r="AN32788" s="1">
        <v>40787</v>
      </c>
      <c r="AO32788" t="s">
        <v>34</v>
      </c>
      <c r="AP32788" t="s">
        <v>35</v>
      </c>
      <c r="AQ32788" t="s">
        <v>65184</v>
      </c>
      <c r="AR32788" t="s">
        <v>148</v>
      </c>
      <c r="AS32788" t="s">
        <v>19253</v>
      </c>
      <c r="AT32788" t="s">
        <v>21167</v>
      </c>
      <c r="AU32788" t="s">
        <v>57</v>
      </c>
      <c r="AV32788">
        <v>6.3</v>
      </c>
    </row>
    <row r="32789" spans="1:48" x14ac:dyDescent="0.3">
      <c r="A32789">
        <v>886952</v>
      </c>
      <c r="B32789">
        <v>0</v>
      </c>
      <c r="C32789" s="1">
        <v>37591</v>
      </c>
      <c r="D32789">
        <v>0</v>
      </c>
      <c r="E32789" t="s">
        <v>25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26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  <c r="Z32789">
        <v>1103026</v>
      </c>
      <c r="AA32789">
        <v>22400</v>
      </c>
      <c r="AB32789">
        <v>14350</v>
      </c>
      <c r="AC32789">
        <v>14190.7966</v>
      </c>
      <c r="AD32789" t="s">
        <v>118</v>
      </c>
      <c r="AE32789">
        <v>0.18640000000000001</v>
      </c>
      <c r="AF32789">
        <v>369.42</v>
      </c>
      <c r="AG32789" t="s">
        <v>166</v>
      </c>
      <c r="AH32789" t="s">
        <v>324</v>
      </c>
      <c r="AI32789" t="s">
        <v>30</v>
      </c>
      <c r="AJ32789" t="s">
        <v>136</v>
      </c>
      <c r="AK32789" t="s">
        <v>32</v>
      </c>
      <c r="AL32789">
        <v>50000</v>
      </c>
      <c r="AM32789" t="s">
        <v>33</v>
      </c>
      <c r="AN32789" s="1">
        <v>40787</v>
      </c>
      <c r="AO32789" t="s">
        <v>45380</v>
      </c>
      <c r="AP32789" t="s">
        <v>35</v>
      </c>
      <c r="AQ32789" t="s">
        <v>30</v>
      </c>
      <c r="AR32789" t="s">
        <v>37</v>
      </c>
      <c r="AS32789" t="s">
        <v>2748</v>
      </c>
      <c r="AT32789" t="s">
        <v>1740</v>
      </c>
      <c r="AU32789" t="s">
        <v>664</v>
      </c>
      <c r="AV32789">
        <v>18.670000000000002</v>
      </c>
    </row>
    <row r="32790" spans="1:48" x14ac:dyDescent="0.3">
      <c r="A32790">
        <v>886954</v>
      </c>
      <c r="B32790">
        <v>0</v>
      </c>
      <c r="C32790" s="1">
        <v>35370</v>
      </c>
      <c r="D32790">
        <v>1</v>
      </c>
      <c r="E32790" t="s">
        <v>25</v>
      </c>
      <c r="F32790" t="s">
        <v>25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26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  <c r="Z32790">
        <v>1093121</v>
      </c>
      <c r="AA32790">
        <v>10625</v>
      </c>
      <c r="AB32790">
        <v>10625</v>
      </c>
      <c r="AC32790">
        <v>10625</v>
      </c>
      <c r="AD32790" t="s">
        <v>118</v>
      </c>
      <c r="AE32790">
        <v>0.14269999999999999</v>
      </c>
      <c r="AF32790">
        <v>248.72</v>
      </c>
      <c r="AG32790" t="s">
        <v>49</v>
      </c>
      <c r="AH32790" t="s">
        <v>50</v>
      </c>
      <c r="AI32790" t="s">
        <v>62013</v>
      </c>
      <c r="AJ32790" t="s">
        <v>60</v>
      </c>
      <c r="AK32790" t="s">
        <v>72</v>
      </c>
      <c r="AL32790">
        <v>167000</v>
      </c>
      <c r="AM32790" t="s">
        <v>33</v>
      </c>
      <c r="AN32790" s="1">
        <v>40787</v>
      </c>
      <c r="AO32790" t="s">
        <v>34</v>
      </c>
      <c r="AP32790" t="s">
        <v>35</v>
      </c>
      <c r="AQ32790" t="s">
        <v>30</v>
      </c>
      <c r="AR32790" t="s">
        <v>37</v>
      </c>
      <c r="AS32790" t="s">
        <v>19365</v>
      </c>
      <c r="AT32790" t="s">
        <v>39</v>
      </c>
      <c r="AU32790" t="s">
        <v>40</v>
      </c>
      <c r="AV32790">
        <v>14.45</v>
      </c>
    </row>
    <row r="32791" spans="1:48" x14ac:dyDescent="0.3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25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26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  <c r="Z32791">
        <v>1102995</v>
      </c>
      <c r="AA32791">
        <v>15000</v>
      </c>
      <c r="AB32791">
        <v>15000</v>
      </c>
      <c r="AC32791">
        <v>15000</v>
      </c>
      <c r="AD32791" t="s">
        <v>118</v>
      </c>
      <c r="AE32791">
        <v>0.13489999999999999</v>
      </c>
      <c r="AF32791">
        <v>345.08</v>
      </c>
      <c r="AG32791" t="s">
        <v>49</v>
      </c>
      <c r="AH32791" t="s">
        <v>145</v>
      </c>
      <c r="AI32791" t="s">
        <v>13768</v>
      </c>
      <c r="AJ32791" t="s">
        <v>31</v>
      </c>
      <c r="AK32791" t="s">
        <v>32</v>
      </c>
      <c r="AL32791">
        <v>50000</v>
      </c>
      <c r="AM32791" t="s">
        <v>4090</v>
      </c>
      <c r="AN32791" s="1">
        <v>40787</v>
      </c>
      <c r="AO32791" t="s">
        <v>45380</v>
      </c>
      <c r="AP32791" t="s">
        <v>35</v>
      </c>
      <c r="AQ32791" t="s">
        <v>65185</v>
      </c>
      <c r="AR32791" t="s">
        <v>138</v>
      </c>
      <c r="AS32791" t="s">
        <v>57394</v>
      </c>
      <c r="AT32791" t="s">
        <v>1954</v>
      </c>
      <c r="AU32791" t="s">
        <v>1524</v>
      </c>
      <c r="AV32791">
        <v>13.08</v>
      </c>
    </row>
    <row r="32792" spans="1:48" x14ac:dyDescent="0.3">
      <c r="A32792">
        <v>886983</v>
      </c>
      <c r="B32792">
        <v>0</v>
      </c>
      <c r="C32792" s="1">
        <v>34243</v>
      </c>
      <c r="D32792">
        <v>0</v>
      </c>
      <c r="E32792" t="s">
        <v>25</v>
      </c>
      <c r="F32792" t="s">
        <v>25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26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  <c r="Z32792">
        <v>1102996</v>
      </c>
      <c r="AA32792">
        <v>12000</v>
      </c>
      <c r="AB32792">
        <v>12000</v>
      </c>
      <c r="AC32792">
        <v>12000</v>
      </c>
      <c r="AD32792" t="s">
        <v>27</v>
      </c>
      <c r="AE32792">
        <v>6.0299999999999999E-2</v>
      </c>
      <c r="AF32792">
        <v>365.23</v>
      </c>
      <c r="AG32792" t="s">
        <v>76</v>
      </c>
      <c r="AH32792" t="s">
        <v>472</v>
      </c>
      <c r="AI32792" t="s">
        <v>65186</v>
      </c>
      <c r="AJ32792" t="s">
        <v>91</v>
      </c>
      <c r="AK32792" t="s">
        <v>72</v>
      </c>
      <c r="AL32792">
        <v>36000</v>
      </c>
      <c r="AM32792" t="s">
        <v>4090</v>
      </c>
      <c r="AN32792" s="1">
        <v>40787</v>
      </c>
      <c r="AO32792" t="s">
        <v>34</v>
      </c>
      <c r="AP32792" t="s">
        <v>35</v>
      </c>
      <c r="AQ32792" t="s">
        <v>30</v>
      </c>
      <c r="AR32792" t="s">
        <v>37</v>
      </c>
      <c r="AS32792" t="s">
        <v>1332</v>
      </c>
      <c r="AT32792" t="s">
        <v>43494</v>
      </c>
      <c r="AU32792" t="s">
        <v>128</v>
      </c>
      <c r="AV32792">
        <v>23.63</v>
      </c>
    </row>
    <row r="32793" spans="1:48" x14ac:dyDescent="0.3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25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26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  <c r="Z32793">
        <v>1103068</v>
      </c>
      <c r="AA32793">
        <v>4000</v>
      </c>
      <c r="AB32793">
        <v>4000</v>
      </c>
      <c r="AC32793">
        <v>4000</v>
      </c>
      <c r="AD32793" t="s">
        <v>27</v>
      </c>
      <c r="AE32793">
        <v>9.9099999999999994E-2</v>
      </c>
      <c r="AF32793">
        <v>128.9</v>
      </c>
      <c r="AG32793" t="s">
        <v>28</v>
      </c>
      <c r="AH32793" t="s">
        <v>89</v>
      </c>
      <c r="AI32793" t="s">
        <v>9916</v>
      </c>
      <c r="AJ32793" t="s">
        <v>136</v>
      </c>
      <c r="AK32793" t="s">
        <v>72</v>
      </c>
      <c r="AL32793">
        <v>69000</v>
      </c>
      <c r="AM32793" t="s">
        <v>33</v>
      </c>
      <c r="AN32793" s="1">
        <v>40787</v>
      </c>
      <c r="AO32793" t="s">
        <v>34</v>
      </c>
      <c r="AP32793" t="s">
        <v>35</v>
      </c>
      <c r="AQ32793" t="s">
        <v>30</v>
      </c>
      <c r="AR32793" t="s">
        <v>98</v>
      </c>
      <c r="AS32793" t="s">
        <v>42064</v>
      </c>
      <c r="AT32793" t="s">
        <v>22255</v>
      </c>
      <c r="AU32793" t="s">
        <v>1566</v>
      </c>
      <c r="AV32793">
        <v>18.7</v>
      </c>
    </row>
    <row r="32794" spans="1:48" x14ac:dyDescent="0.3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25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26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  <c r="Z32794">
        <v>1103043</v>
      </c>
      <c r="AA32794">
        <v>13750</v>
      </c>
      <c r="AB32794">
        <v>13750</v>
      </c>
      <c r="AC32794">
        <v>13750</v>
      </c>
      <c r="AD32794" t="s">
        <v>27</v>
      </c>
      <c r="AE32794">
        <v>0.1171</v>
      </c>
      <c r="AF32794">
        <v>454.8</v>
      </c>
      <c r="AG32794" t="s">
        <v>28</v>
      </c>
      <c r="AH32794" t="s">
        <v>65</v>
      </c>
      <c r="AI32794" t="s">
        <v>65187</v>
      </c>
      <c r="AJ32794" t="s">
        <v>67</v>
      </c>
      <c r="AK32794" t="s">
        <v>72</v>
      </c>
      <c r="AL32794">
        <v>47500</v>
      </c>
      <c r="AM32794" t="s">
        <v>33</v>
      </c>
      <c r="AN32794" s="1">
        <v>40787</v>
      </c>
      <c r="AO32794" t="s">
        <v>34</v>
      </c>
      <c r="AP32794" t="s">
        <v>35</v>
      </c>
      <c r="AQ32794" t="s">
        <v>30</v>
      </c>
      <c r="AR32794" t="s">
        <v>37</v>
      </c>
      <c r="AS32794" t="s">
        <v>494</v>
      </c>
      <c r="AT32794" t="s">
        <v>253</v>
      </c>
      <c r="AU32794" t="s">
        <v>254</v>
      </c>
      <c r="AV32794">
        <v>11.77</v>
      </c>
    </row>
    <row r="32795" spans="1:48" x14ac:dyDescent="0.3">
      <c r="A32795">
        <v>887033</v>
      </c>
      <c r="B32795">
        <v>0</v>
      </c>
      <c r="C32795" s="1">
        <v>35886</v>
      </c>
      <c r="D32795">
        <v>1</v>
      </c>
      <c r="E32795" t="s">
        <v>25</v>
      </c>
      <c r="F32795" t="s">
        <v>25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26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  <c r="Z32795">
        <v>1103059</v>
      </c>
      <c r="AA32795">
        <v>30000</v>
      </c>
      <c r="AB32795">
        <v>30000</v>
      </c>
      <c r="AC32795">
        <v>29789.890149999999</v>
      </c>
      <c r="AD32795" t="s">
        <v>118</v>
      </c>
      <c r="AE32795">
        <v>0.12690000000000001</v>
      </c>
      <c r="AF32795">
        <v>677.85</v>
      </c>
      <c r="AG32795" t="s">
        <v>28</v>
      </c>
      <c r="AH32795" t="s">
        <v>41</v>
      </c>
      <c r="AI32795" t="s">
        <v>65188</v>
      </c>
      <c r="AJ32795" t="s">
        <v>91</v>
      </c>
      <c r="AK32795" t="s">
        <v>72</v>
      </c>
      <c r="AL32795">
        <v>150000</v>
      </c>
      <c r="AM32795" t="s">
        <v>33</v>
      </c>
      <c r="AN32795" s="1">
        <v>40787</v>
      </c>
      <c r="AO32795" t="s">
        <v>45380</v>
      </c>
      <c r="AP32795" t="s">
        <v>35</v>
      </c>
      <c r="AQ32795" t="s">
        <v>65189</v>
      </c>
      <c r="AR32795" t="s">
        <v>174</v>
      </c>
      <c r="AS32795" t="s">
        <v>26654</v>
      </c>
      <c r="AT32795" t="s">
        <v>75</v>
      </c>
      <c r="AU32795" t="s">
        <v>57</v>
      </c>
      <c r="AV32795">
        <v>5.27</v>
      </c>
    </row>
    <row r="32796" spans="1:48" x14ac:dyDescent="0.3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25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26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  <c r="Z32796">
        <v>1103083</v>
      </c>
      <c r="AA32796">
        <v>35000</v>
      </c>
      <c r="AB32796">
        <v>35000</v>
      </c>
      <c r="AC32796">
        <v>34750</v>
      </c>
      <c r="AD32796" t="s">
        <v>27</v>
      </c>
      <c r="AE32796">
        <v>8.8999999999999996E-2</v>
      </c>
      <c r="AF32796">
        <v>1111.3699999999999</v>
      </c>
      <c r="AG32796" t="s">
        <v>76</v>
      </c>
      <c r="AH32796" t="s">
        <v>77</v>
      </c>
      <c r="AI32796" t="s">
        <v>65190</v>
      </c>
      <c r="AJ32796" t="s">
        <v>226</v>
      </c>
      <c r="AK32796" t="s">
        <v>72</v>
      </c>
      <c r="AL32796">
        <v>151000</v>
      </c>
      <c r="AM32796" t="s">
        <v>4090</v>
      </c>
      <c r="AN32796" s="1">
        <v>40787</v>
      </c>
      <c r="AO32796" t="s">
        <v>34</v>
      </c>
      <c r="AP32796" t="s">
        <v>35</v>
      </c>
      <c r="AQ32796" t="s">
        <v>65191</v>
      </c>
      <c r="AR32796" t="s">
        <v>37</v>
      </c>
      <c r="AS32796" t="s">
        <v>2312</v>
      </c>
      <c r="AT32796" t="s">
        <v>1269</v>
      </c>
      <c r="AU32796" t="s">
        <v>1270</v>
      </c>
      <c r="AV32796">
        <v>5.75</v>
      </c>
    </row>
    <row r="32797" spans="1:48" x14ac:dyDescent="0.3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25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26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  <c r="Z32797">
        <v>1103094</v>
      </c>
      <c r="AA32797">
        <v>8700</v>
      </c>
      <c r="AB32797">
        <v>8700</v>
      </c>
      <c r="AC32797">
        <v>8700</v>
      </c>
      <c r="AD32797" t="s">
        <v>118</v>
      </c>
      <c r="AE32797">
        <v>0.1825</v>
      </c>
      <c r="AF32797">
        <v>222.11</v>
      </c>
      <c r="AG32797" t="s">
        <v>80</v>
      </c>
      <c r="AH32797" t="s">
        <v>554</v>
      </c>
      <c r="AI32797" t="s">
        <v>65192</v>
      </c>
      <c r="AJ32797" t="s">
        <v>52</v>
      </c>
      <c r="AK32797" t="s">
        <v>32</v>
      </c>
      <c r="AL32797">
        <v>66000</v>
      </c>
      <c r="AM32797" t="s">
        <v>4090</v>
      </c>
      <c r="AN32797" s="1">
        <v>40817</v>
      </c>
      <c r="AO32797" t="s">
        <v>84</v>
      </c>
      <c r="AP32797" t="s">
        <v>35</v>
      </c>
      <c r="AQ32797" t="s">
        <v>65193</v>
      </c>
      <c r="AR32797" t="s">
        <v>37</v>
      </c>
      <c r="AS32797" t="s">
        <v>65194</v>
      </c>
      <c r="AT32797" t="s">
        <v>4280</v>
      </c>
      <c r="AU32797" t="s">
        <v>64</v>
      </c>
      <c r="AV32797">
        <v>6.02</v>
      </c>
    </row>
    <row r="32798" spans="1:48" x14ac:dyDescent="0.3">
      <c r="A32798">
        <v>887077</v>
      </c>
      <c r="B32798">
        <v>0</v>
      </c>
      <c r="C32798" s="1">
        <v>34851</v>
      </c>
      <c r="D32798">
        <v>0</v>
      </c>
      <c r="E32798" t="s">
        <v>25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26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  <c r="Z32798">
        <v>1103101</v>
      </c>
      <c r="AA32798">
        <v>7000</v>
      </c>
      <c r="AB32798">
        <v>7000</v>
      </c>
      <c r="AC32798">
        <v>7000</v>
      </c>
      <c r="AD32798" t="s">
        <v>27</v>
      </c>
      <c r="AE32798">
        <v>7.9000000000000001E-2</v>
      </c>
      <c r="AF32798">
        <v>219.04</v>
      </c>
      <c r="AG32798" t="s">
        <v>76</v>
      </c>
      <c r="AH32798" t="s">
        <v>129</v>
      </c>
      <c r="AI32798" t="s">
        <v>65195</v>
      </c>
      <c r="AJ32798" t="s">
        <v>67</v>
      </c>
      <c r="AK32798" t="s">
        <v>72</v>
      </c>
      <c r="AL32798">
        <v>65000</v>
      </c>
      <c r="AM32798" t="s">
        <v>43</v>
      </c>
      <c r="AN32798" s="1">
        <v>40787</v>
      </c>
      <c r="AO32798" t="s">
        <v>34</v>
      </c>
      <c r="AP32798" t="s">
        <v>35</v>
      </c>
      <c r="AQ32798" t="s">
        <v>65196</v>
      </c>
      <c r="AR32798" t="s">
        <v>728</v>
      </c>
      <c r="AS32798" t="s">
        <v>65197</v>
      </c>
      <c r="AT32798" t="s">
        <v>3109</v>
      </c>
      <c r="AU32798" t="s">
        <v>1288</v>
      </c>
      <c r="AV32798">
        <v>12.37</v>
      </c>
    </row>
    <row r="32799" spans="1:48" x14ac:dyDescent="0.3">
      <c r="A32799">
        <v>887079</v>
      </c>
      <c r="B32799">
        <v>0</v>
      </c>
      <c r="C32799" s="1">
        <v>36831</v>
      </c>
      <c r="D32799">
        <v>1</v>
      </c>
      <c r="E32799" t="s">
        <v>25</v>
      </c>
      <c r="F32799" t="s">
        <v>25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26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  <c r="Z32799">
        <v>1103103</v>
      </c>
      <c r="AA32799">
        <v>3000</v>
      </c>
      <c r="AB32799">
        <v>3000</v>
      </c>
      <c r="AC32799">
        <v>3000</v>
      </c>
      <c r="AD32799" t="s">
        <v>118</v>
      </c>
      <c r="AE32799">
        <v>0.14269999999999999</v>
      </c>
      <c r="AF32799">
        <v>70.23</v>
      </c>
      <c r="AG32799" t="s">
        <v>49</v>
      </c>
      <c r="AH32799" t="s">
        <v>50</v>
      </c>
      <c r="AI32799" t="s">
        <v>30</v>
      </c>
      <c r="AJ32799" t="s">
        <v>5807</v>
      </c>
      <c r="AK32799" t="s">
        <v>32</v>
      </c>
      <c r="AL32799">
        <v>15240</v>
      </c>
      <c r="AM32799" t="s">
        <v>33</v>
      </c>
      <c r="AN32799" s="1">
        <v>40787</v>
      </c>
      <c r="AO32799" t="s">
        <v>34</v>
      </c>
      <c r="AP32799" t="s">
        <v>35</v>
      </c>
      <c r="AQ32799" t="s">
        <v>30</v>
      </c>
      <c r="AR32799" t="s">
        <v>174</v>
      </c>
      <c r="AS32799" t="s">
        <v>562</v>
      </c>
      <c r="AT32799" t="s">
        <v>526</v>
      </c>
      <c r="AU32799" t="s">
        <v>182</v>
      </c>
      <c r="AV32799">
        <v>4.25</v>
      </c>
    </row>
    <row r="32800" spans="1:48" x14ac:dyDescent="0.3">
      <c r="A32800">
        <v>887085</v>
      </c>
      <c r="B32800">
        <v>0</v>
      </c>
      <c r="C32800" s="1">
        <v>36373</v>
      </c>
      <c r="D32800">
        <v>0</v>
      </c>
      <c r="E32800" t="s">
        <v>25</v>
      </c>
      <c r="F32800" t="s">
        <v>25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26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  <c r="Z32800">
        <v>1103109</v>
      </c>
      <c r="AA32800">
        <v>20000</v>
      </c>
      <c r="AB32800">
        <v>20000</v>
      </c>
      <c r="AC32800">
        <v>19750</v>
      </c>
      <c r="AD32800" t="s">
        <v>27</v>
      </c>
      <c r="AE32800">
        <v>0.14269999999999999</v>
      </c>
      <c r="AF32800">
        <v>686.18</v>
      </c>
      <c r="AG32800" t="s">
        <v>49</v>
      </c>
      <c r="AH32800" t="s">
        <v>50</v>
      </c>
      <c r="AI32800" t="s">
        <v>38605</v>
      </c>
      <c r="AJ32800" t="s">
        <v>67</v>
      </c>
      <c r="AK32800" t="s">
        <v>72</v>
      </c>
      <c r="AL32800">
        <v>201000</v>
      </c>
      <c r="AM32800" t="s">
        <v>4090</v>
      </c>
      <c r="AN32800" s="1">
        <v>40787</v>
      </c>
      <c r="AO32800" t="s">
        <v>34</v>
      </c>
      <c r="AP32800" t="s">
        <v>35</v>
      </c>
      <c r="AQ32800" t="s">
        <v>65198</v>
      </c>
      <c r="AR32800" t="s">
        <v>37</v>
      </c>
      <c r="AS32800" t="s">
        <v>65199</v>
      </c>
      <c r="AT32800" t="s">
        <v>1740</v>
      </c>
      <c r="AU32800" t="s">
        <v>664</v>
      </c>
      <c r="AV32800">
        <v>8.74</v>
      </c>
    </row>
    <row r="32801" spans="1:48" x14ac:dyDescent="0.3">
      <c r="A32801">
        <v>887115</v>
      </c>
      <c r="B32801">
        <v>0</v>
      </c>
      <c r="C32801" s="1">
        <v>36617</v>
      </c>
      <c r="D32801">
        <v>1</v>
      </c>
      <c r="E32801" t="s">
        <v>25</v>
      </c>
      <c r="F32801" t="s">
        <v>25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26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  <c r="Z32801">
        <v>1103148</v>
      </c>
      <c r="AA32801">
        <v>20000</v>
      </c>
      <c r="AB32801">
        <v>20000</v>
      </c>
      <c r="AC32801">
        <v>20000</v>
      </c>
      <c r="AD32801" t="s">
        <v>27</v>
      </c>
      <c r="AE32801">
        <v>0.18640000000000001</v>
      </c>
      <c r="AF32801">
        <v>729.49</v>
      </c>
      <c r="AG32801" t="s">
        <v>166</v>
      </c>
      <c r="AH32801" t="s">
        <v>324</v>
      </c>
      <c r="AI32801" t="s">
        <v>65200</v>
      </c>
      <c r="AJ32801" t="s">
        <v>226</v>
      </c>
      <c r="AK32801" t="s">
        <v>32</v>
      </c>
      <c r="AL32801">
        <v>105000</v>
      </c>
      <c r="AM32801" t="s">
        <v>33</v>
      </c>
      <c r="AN32801" s="1">
        <v>40787</v>
      </c>
      <c r="AO32801" t="s">
        <v>34</v>
      </c>
      <c r="AP32801" t="s">
        <v>35</v>
      </c>
      <c r="AQ32801" t="s">
        <v>65201</v>
      </c>
      <c r="AR32801" t="s">
        <v>37</v>
      </c>
      <c r="AS32801" t="s">
        <v>494</v>
      </c>
      <c r="AT32801" t="s">
        <v>205</v>
      </c>
      <c r="AU32801" t="s">
        <v>48</v>
      </c>
      <c r="AV32801">
        <v>4.72</v>
      </c>
    </row>
    <row r="32802" spans="1:48" x14ac:dyDescent="0.3">
      <c r="A32802">
        <v>887145</v>
      </c>
      <c r="B32802">
        <v>0</v>
      </c>
      <c r="C32802" s="1">
        <v>38169</v>
      </c>
      <c r="D32802">
        <v>1</v>
      </c>
      <c r="E32802" t="s">
        <v>25</v>
      </c>
      <c r="F32802" t="s">
        <v>25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26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  <c r="Z32802">
        <v>1103233</v>
      </c>
      <c r="AA32802">
        <v>9050</v>
      </c>
      <c r="AB32802">
        <v>9050</v>
      </c>
      <c r="AC32802">
        <v>9050</v>
      </c>
      <c r="AD32802" t="s">
        <v>27</v>
      </c>
      <c r="AE32802">
        <v>6.6199999999999995E-2</v>
      </c>
      <c r="AF32802">
        <v>277.87</v>
      </c>
      <c r="AG32802" t="s">
        <v>76</v>
      </c>
      <c r="AH32802" t="s">
        <v>206</v>
      </c>
      <c r="AI32802" t="s">
        <v>33953</v>
      </c>
      <c r="AJ32802" t="s">
        <v>169</v>
      </c>
      <c r="AK32802" t="s">
        <v>72</v>
      </c>
      <c r="AL32802">
        <v>45000</v>
      </c>
      <c r="AM32802" t="s">
        <v>33</v>
      </c>
      <c r="AN32802" s="1">
        <v>40787</v>
      </c>
      <c r="AO32802" t="s">
        <v>34</v>
      </c>
      <c r="AP32802" t="s">
        <v>35</v>
      </c>
      <c r="AQ32802" t="s">
        <v>30</v>
      </c>
      <c r="AR32802" t="s">
        <v>728</v>
      </c>
      <c r="AS32802" t="s">
        <v>65202</v>
      </c>
      <c r="AT32802" t="s">
        <v>695</v>
      </c>
      <c r="AU32802" t="s">
        <v>585</v>
      </c>
      <c r="AV32802">
        <v>6.05</v>
      </c>
    </row>
    <row r="32803" spans="1:48" x14ac:dyDescent="0.3">
      <c r="A32803">
        <v>887151</v>
      </c>
      <c r="B32803">
        <v>0</v>
      </c>
      <c r="C32803" s="1">
        <v>36495</v>
      </c>
      <c r="D32803">
        <v>0</v>
      </c>
      <c r="E32803" t="s">
        <v>25</v>
      </c>
      <c r="F32803" t="s">
        <v>25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26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  <c r="Z32803">
        <v>1103238</v>
      </c>
      <c r="AA32803">
        <v>8400</v>
      </c>
      <c r="AB32803">
        <v>8400</v>
      </c>
      <c r="AC32803">
        <v>8150</v>
      </c>
      <c r="AD32803" t="s">
        <v>27</v>
      </c>
      <c r="AE32803">
        <v>0.1171</v>
      </c>
      <c r="AF32803">
        <v>277.83999999999997</v>
      </c>
      <c r="AG32803" t="s">
        <v>28</v>
      </c>
      <c r="AH32803" t="s">
        <v>65</v>
      </c>
      <c r="AI32803" t="s">
        <v>65203</v>
      </c>
      <c r="AJ32803" t="s">
        <v>240</v>
      </c>
      <c r="AK32803" t="s">
        <v>72</v>
      </c>
      <c r="AL32803">
        <v>48000</v>
      </c>
      <c r="AM32803" t="s">
        <v>33</v>
      </c>
      <c r="AN32803" s="1">
        <v>40787</v>
      </c>
      <c r="AO32803" t="s">
        <v>34</v>
      </c>
      <c r="AP32803" t="s">
        <v>35</v>
      </c>
      <c r="AQ32803" t="s">
        <v>65204</v>
      </c>
      <c r="AR32803" t="s">
        <v>37</v>
      </c>
      <c r="AS32803" t="s">
        <v>494</v>
      </c>
      <c r="AT32803" t="s">
        <v>832</v>
      </c>
      <c r="AU32803" t="s">
        <v>234</v>
      </c>
      <c r="AV32803">
        <v>13.1</v>
      </c>
    </row>
    <row r="32804" spans="1:48" x14ac:dyDescent="0.3">
      <c r="A32804">
        <v>887160</v>
      </c>
      <c r="B32804">
        <v>0</v>
      </c>
      <c r="C32804" s="1">
        <v>36647</v>
      </c>
      <c r="D32804">
        <v>2</v>
      </c>
      <c r="E32804" t="s">
        <v>25</v>
      </c>
      <c r="F32804" t="s">
        <v>25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26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  <c r="Z32804">
        <v>1103247</v>
      </c>
      <c r="AA32804">
        <v>10500</v>
      </c>
      <c r="AB32804">
        <v>10500</v>
      </c>
      <c r="AC32804">
        <v>10500</v>
      </c>
      <c r="AD32804" t="s">
        <v>27</v>
      </c>
      <c r="AE32804">
        <v>6.6199999999999995E-2</v>
      </c>
      <c r="AF32804">
        <v>322.39</v>
      </c>
      <c r="AG32804" t="s">
        <v>76</v>
      </c>
      <c r="AH32804" t="s">
        <v>206</v>
      </c>
      <c r="AI32804" t="s">
        <v>30</v>
      </c>
      <c r="AJ32804" t="s">
        <v>5807</v>
      </c>
      <c r="AK32804" t="s">
        <v>53</v>
      </c>
      <c r="AL32804">
        <v>41400</v>
      </c>
      <c r="AM32804" t="s">
        <v>33</v>
      </c>
      <c r="AN32804" s="1">
        <v>40787</v>
      </c>
      <c r="AO32804" t="s">
        <v>34</v>
      </c>
      <c r="AP32804" t="s">
        <v>35</v>
      </c>
      <c r="AQ32804" t="s">
        <v>65205</v>
      </c>
      <c r="AR32804" t="s">
        <v>728</v>
      </c>
      <c r="AS32804" t="s">
        <v>3147</v>
      </c>
      <c r="AT32804" t="s">
        <v>2071</v>
      </c>
      <c r="AU32804" t="s">
        <v>151</v>
      </c>
      <c r="AV32804">
        <v>21.04</v>
      </c>
    </row>
    <row r="32805" spans="1:48" x14ac:dyDescent="0.3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26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  <c r="Z32805">
        <v>1103203</v>
      </c>
      <c r="AA32805">
        <v>4800</v>
      </c>
      <c r="AB32805">
        <v>4800</v>
      </c>
      <c r="AC32805">
        <v>4550</v>
      </c>
      <c r="AD32805" t="s">
        <v>27</v>
      </c>
      <c r="AE32805">
        <v>0.1065</v>
      </c>
      <c r="AF32805">
        <v>156.36000000000001</v>
      </c>
      <c r="AG32805" t="s">
        <v>28</v>
      </c>
      <c r="AH32805" t="s">
        <v>201</v>
      </c>
      <c r="AI32805" t="s">
        <v>65206</v>
      </c>
      <c r="AJ32805" t="s">
        <v>52</v>
      </c>
      <c r="AK32805" t="s">
        <v>72</v>
      </c>
      <c r="AL32805">
        <v>72000</v>
      </c>
      <c r="AM32805" t="s">
        <v>4090</v>
      </c>
      <c r="AN32805" s="1">
        <v>40787</v>
      </c>
      <c r="AO32805" t="s">
        <v>34</v>
      </c>
      <c r="AP32805" t="s">
        <v>35</v>
      </c>
      <c r="AQ32805" t="s">
        <v>65207</v>
      </c>
      <c r="AR32805" t="s">
        <v>45</v>
      </c>
      <c r="AS32805" t="s">
        <v>65208</v>
      </c>
      <c r="AT32805" t="s">
        <v>679</v>
      </c>
      <c r="AU32805" t="s">
        <v>559</v>
      </c>
      <c r="AV32805">
        <v>10.220000000000001</v>
      </c>
    </row>
    <row r="32806" spans="1:48" x14ac:dyDescent="0.3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26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  <c r="Z32806">
        <v>1103313</v>
      </c>
      <c r="AA32806">
        <v>4000</v>
      </c>
      <c r="AB32806">
        <v>4000</v>
      </c>
      <c r="AC32806">
        <v>4000</v>
      </c>
      <c r="AD32806" t="s">
        <v>27</v>
      </c>
      <c r="AE32806">
        <v>0.12690000000000001</v>
      </c>
      <c r="AF32806">
        <v>134.18</v>
      </c>
      <c r="AG32806" t="s">
        <v>28</v>
      </c>
      <c r="AH32806" t="s">
        <v>41</v>
      </c>
      <c r="AI32806" t="s">
        <v>65209</v>
      </c>
      <c r="AJ32806" t="s">
        <v>83</v>
      </c>
      <c r="AK32806" t="s">
        <v>32</v>
      </c>
      <c r="AL32806">
        <v>26000</v>
      </c>
      <c r="AM32806" t="s">
        <v>4090</v>
      </c>
      <c r="AN32806" s="1">
        <v>40787</v>
      </c>
      <c r="AO32806" t="s">
        <v>34</v>
      </c>
      <c r="AP32806" t="s">
        <v>35</v>
      </c>
      <c r="AQ32806" t="s">
        <v>30</v>
      </c>
      <c r="AR32806" t="s">
        <v>37</v>
      </c>
      <c r="AS32806" t="s">
        <v>314</v>
      </c>
      <c r="AT32806" t="s">
        <v>2536</v>
      </c>
      <c r="AU32806" t="s">
        <v>40</v>
      </c>
      <c r="AV32806">
        <v>18.829999999999998</v>
      </c>
    </row>
    <row r="32807" spans="1:48" x14ac:dyDescent="0.3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25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26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  <c r="Z32807">
        <v>1103320</v>
      </c>
      <c r="AA32807">
        <v>18000</v>
      </c>
      <c r="AB32807">
        <v>18000</v>
      </c>
      <c r="AC32807">
        <v>17950</v>
      </c>
      <c r="AD32807" t="s">
        <v>118</v>
      </c>
      <c r="AE32807">
        <v>0.1903</v>
      </c>
      <c r="AF32807">
        <v>467.23</v>
      </c>
      <c r="AG32807" t="s">
        <v>166</v>
      </c>
      <c r="AH32807" t="s">
        <v>210</v>
      </c>
      <c r="AI32807" t="s">
        <v>65210</v>
      </c>
      <c r="AJ32807" t="s">
        <v>52</v>
      </c>
      <c r="AK32807" t="s">
        <v>32</v>
      </c>
      <c r="AL32807">
        <v>90240</v>
      </c>
      <c r="AM32807" t="s">
        <v>33</v>
      </c>
      <c r="AN32807" s="1">
        <v>40787</v>
      </c>
      <c r="AO32807" t="s">
        <v>34</v>
      </c>
      <c r="AP32807" t="s">
        <v>35</v>
      </c>
      <c r="AQ32807" t="s">
        <v>65211</v>
      </c>
      <c r="AR32807" t="s">
        <v>37</v>
      </c>
      <c r="AS32807" t="s">
        <v>65212</v>
      </c>
      <c r="AT32807" t="s">
        <v>2075</v>
      </c>
      <c r="AU32807" t="s">
        <v>40</v>
      </c>
      <c r="AV32807">
        <v>12.45</v>
      </c>
    </row>
    <row r="32808" spans="1:48" x14ac:dyDescent="0.3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25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26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  <c r="Z32808">
        <v>1103363</v>
      </c>
      <c r="AA32808">
        <v>11300</v>
      </c>
      <c r="AB32808">
        <v>11300</v>
      </c>
      <c r="AC32808">
        <v>11050</v>
      </c>
      <c r="AD32808" t="s">
        <v>27</v>
      </c>
      <c r="AE32808">
        <v>0.1065</v>
      </c>
      <c r="AF32808">
        <v>368.08</v>
      </c>
      <c r="AG32808" t="s">
        <v>28</v>
      </c>
      <c r="AH32808" t="s">
        <v>201</v>
      </c>
      <c r="AI32808" t="s">
        <v>32749</v>
      </c>
      <c r="AJ32808" t="s">
        <v>136</v>
      </c>
      <c r="AK32808" t="s">
        <v>72</v>
      </c>
      <c r="AL32808">
        <v>52000</v>
      </c>
      <c r="AM32808" t="s">
        <v>43</v>
      </c>
      <c r="AN32808" s="1">
        <v>40787</v>
      </c>
      <c r="AO32808" t="s">
        <v>34</v>
      </c>
      <c r="AP32808" t="s">
        <v>35</v>
      </c>
      <c r="AQ32808" t="s">
        <v>30</v>
      </c>
      <c r="AR32808" t="s">
        <v>37</v>
      </c>
      <c r="AS32808" t="s">
        <v>65213</v>
      </c>
      <c r="AT32808" t="s">
        <v>894</v>
      </c>
      <c r="AU32808" t="s">
        <v>157</v>
      </c>
      <c r="AV32808">
        <v>17.93</v>
      </c>
    </row>
    <row r="32809" spans="1:48" x14ac:dyDescent="0.3">
      <c r="A32809">
        <v>887246</v>
      </c>
      <c r="B32809">
        <v>0</v>
      </c>
      <c r="C32809" s="1">
        <v>35765</v>
      </c>
      <c r="D32809">
        <v>0</v>
      </c>
      <c r="E32809" t="s">
        <v>25</v>
      </c>
      <c r="F32809" t="s">
        <v>25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26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  <c r="Z32809">
        <v>1103391</v>
      </c>
      <c r="AA32809">
        <v>35000</v>
      </c>
      <c r="AB32809">
        <v>35000</v>
      </c>
      <c r="AC32809">
        <v>34559.726990000003</v>
      </c>
      <c r="AD32809" t="s">
        <v>118</v>
      </c>
      <c r="AE32809">
        <v>0.1242</v>
      </c>
      <c r="AF32809">
        <v>786.01</v>
      </c>
      <c r="AG32809" t="s">
        <v>28</v>
      </c>
      <c r="AH32809" t="s">
        <v>29</v>
      </c>
      <c r="AI32809" t="s">
        <v>65214</v>
      </c>
      <c r="AJ32809" t="s">
        <v>52</v>
      </c>
      <c r="AK32809" t="s">
        <v>53</v>
      </c>
      <c r="AL32809">
        <v>89000</v>
      </c>
      <c r="AM32809" t="s">
        <v>33</v>
      </c>
      <c r="AN32809" s="1">
        <v>40787</v>
      </c>
      <c r="AO32809" t="s">
        <v>45380</v>
      </c>
      <c r="AP32809" t="s">
        <v>35</v>
      </c>
      <c r="AQ32809" t="s">
        <v>65215</v>
      </c>
      <c r="AR32809" t="s">
        <v>104</v>
      </c>
      <c r="AS32809" t="s">
        <v>65216</v>
      </c>
      <c r="AT32809" t="s">
        <v>194</v>
      </c>
      <c r="AU32809" t="s">
        <v>64</v>
      </c>
      <c r="AV32809">
        <v>11.43</v>
      </c>
    </row>
    <row r="32810" spans="1:48" x14ac:dyDescent="0.3">
      <c r="A32810">
        <v>887247</v>
      </c>
      <c r="B32810">
        <v>0</v>
      </c>
      <c r="C32810" s="1">
        <v>36434</v>
      </c>
      <c r="D32810">
        <v>2</v>
      </c>
      <c r="E32810" t="s">
        <v>25</v>
      </c>
      <c r="F32810" t="s">
        <v>25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26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  <c r="Z32810">
        <v>1103392</v>
      </c>
      <c r="AA32810">
        <v>12000</v>
      </c>
      <c r="AB32810">
        <v>12000</v>
      </c>
      <c r="AC32810">
        <v>11975</v>
      </c>
      <c r="AD32810" t="s">
        <v>118</v>
      </c>
      <c r="AE32810">
        <v>9.9099999999999994E-2</v>
      </c>
      <c r="AF32810">
        <v>254.44</v>
      </c>
      <c r="AG32810" t="s">
        <v>28</v>
      </c>
      <c r="AH32810" t="s">
        <v>89</v>
      </c>
      <c r="AI32810" t="s">
        <v>65217</v>
      </c>
      <c r="AJ32810" t="s">
        <v>196</v>
      </c>
      <c r="AK32810" t="s">
        <v>72</v>
      </c>
      <c r="AL32810">
        <v>58000</v>
      </c>
      <c r="AM32810" t="s">
        <v>43</v>
      </c>
      <c r="AN32810" s="1">
        <v>40787</v>
      </c>
      <c r="AO32810" t="s">
        <v>34</v>
      </c>
      <c r="AP32810" t="s">
        <v>35</v>
      </c>
      <c r="AQ32810" t="s">
        <v>65218</v>
      </c>
      <c r="AR32810" t="s">
        <v>98</v>
      </c>
      <c r="AS32810" t="s">
        <v>56896</v>
      </c>
      <c r="AT32810" t="s">
        <v>673</v>
      </c>
      <c r="AU32810" t="s">
        <v>254</v>
      </c>
      <c r="AV32810">
        <v>7.99</v>
      </c>
    </row>
    <row r="32811" spans="1:48" x14ac:dyDescent="0.3">
      <c r="A32811">
        <v>887254</v>
      </c>
      <c r="B32811">
        <v>0</v>
      </c>
      <c r="C32811" s="1">
        <v>25569</v>
      </c>
      <c r="D32811">
        <v>0</v>
      </c>
      <c r="E32811" t="s">
        <v>25</v>
      </c>
      <c r="F32811" t="s">
        <v>25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26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  <c r="Z32811">
        <v>1103400</v>
      </c>
      <c r="AA32811">
        <v>7200</v>
      </c>
      <c r="AB32811">
        <v>7200</v>
      </c>
      <c r="AC32811">
        <v>7200</v>
      </c>
      <c r="AD32811" t="s">
        <v>27</v>
      </c>
      <c r="AE32811">
        <v>6.0299999999999999E-2</v>
      </c>
      <c r="AF32811">
        <v>219.14</v>
      </c>
      <c r="AG32811" t="s">
        <v>76</v>
      </c>
      <c r="AH32811" t="s">
        <v>472</v>
      </c>
      <c r="AI32811" t="s">
        <v>65219</v>
      </c>
      <c r="AJ32811" t="s">
        <v>52</v>
      </c>
      <c r="AK32811" t="s">
        <v>72</v>
      </c>
      <c r="AL32811">
        <v>114000</v>
      </c>
      <c r="AM32811" t="s">
        <v>43</v>
      </c>
      <c r="AN32811" s="1">
        <v>40817</v>
      </c>
      <c r="AO32811" t="s">
        <v>34</v>
      </c>
      <c r="AP32811" t="s">
        <v>35</v>
      </c>
      <c r="AQ32811" t="s">
        <v>30</v>
      </c>
      <c r="AR32811" t="s">
        <v>98</v>
      </c>
      <c r="AS32811" t="s">
        <v>65220</v>
      </c>
      <c r="AT32811" t="s">
        <v>1481</v>
      </c>
      <c r="AU32811" t="s">
        <v>1239</v>
      </c>
      <c r="AV32811">
        <v>16.579999999999998</v>
      </c>
    </row>
    <row r="32812" spans="1:48" x14ac:dyDescent="0.3">
      <c r="A32812">
        <v>887259</v>
      </c>
      <c r="B32812">
        <v>0</v>
      </c>
      <c r="C32812" s="1">
        <v>36831</v>
      </c>
      <c r="D32812">
        <v>0</v>
      </c>
      <c r="E32812" t="s">
        <v>25</v>
      </c>
      <c r="F32812" t="s">
        <v>25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26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  <c r="Z32812">
        <v>1103407</v>
      </c>
      <c r="AA32812">
        <v>8000</v>
      </c>
      <c r="AB32812">
        <v>8000</v>
      </c>
      <c r="AC32812">
        <v>7750</v>
      </c>
      <c r="AD32812" t="s">
        <v>118</v>
      </c>
      <c r="AE32812">
        <v>0.1171</v>
      </c>
      <c r="AF32812">
        <v>176.79</v>
      </c>
      <c r="AG32812" t="s">
        <v>28</v>
      </c>
      <c r="AH32812" t="s">
        <v>65</v>
      </c>
      <c r="AI32812" t="s">
        <v>49507</v>
      </c>
      <c r="AJ32812" t="s">
        <v>52</v>
      </c>
      <c r="AK32812" t="s">
        <v>72</v>
      </c>
      <c r="AL32812">
        <v>113592</v>
      </c>
      <c r="AM32812" t="s">
        <v>43</v>
      </c>
      <c r="AN32812" s="1">
        <v>40787</v>
      </c>
      <c r="AO32812" t="s">
        <v>34</v>
      </c>
      <c r="AP32812" t="s">
        <v>35</v>
      </c>
      <c r="AQ32812" t="s">
        <v>65221</v>
      </c>
      <c r="AR32812" t="s">
        <v>98</v>
      </c>
      <c r="AS32812" t="s">
        <v>65222</v>
      </c>
      <c r="AT32812" t="s">
        <v>4078</v>
      </c>
      <c r="AU32812" t="s">
        <v>40</v>
      </c>
      <c r="AV32812">
        <v>0.96</v>
      </c>
    </row>
    <row r="32813" spans="1:48" x14ac:dyDescent="0.3">
      <c r="A32813">
        <v>887274</v>
      </c>
      <c r="B32813">
        <v>0</v>
      </c>
      <c r="C32813" s="1">
        <v>35431</v>
      </c>
      <c r="D32813">
        <v>0</v>
      </c>
      <c r="E32813" t="s">
        <v>25</v>
      </c>
      <c r="F32813" t="s">
        <v>25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26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  <c r="Z32813">
        <v>1103417</v>
      </c>
      <c r="AA32813">
        <v>35000</v>
      </c>
      <c r="AB32813">
        <v>35000</v>
      </c>
      <c r="AC32813">
        <v>34556.600729999998</v>
      </c>
      <c r="AD32813" t="s">
        <v>118</v>
      </c>
      <c r="AE32813">
        <v>0.1171</v>
      </c>
      <c r="AF32813">
        <v>773.44</v>
      </c>
      <c r="AG32813" t="s">
        <v>28</v>
      </c>
      <c r="AH32813" t="s">
        <v>65</v>
      </c>
      <c r="AI32813" t="s">
        <v>65223</v>
      </c>
      <c r="AJ32813" t="s">
        <v>52</v>
      </c>
      <c r="AK32813" t="s">
        <v>72</v>
      </c>
      <c r="AL32813">
        <v>90000</v>
      </c>
      <c r="AM32813" t="s">
        <v>33</v>
      </c>
      <c r="AN32813" s="1">
        <v>40787</v>
      </c>
      <c r="AO32813" t="s">
        <v>34</v>
      </c>
      <c r="AP32813" t="s">
        <v>35</v>
      </c>
      <c r="AQ32813" t="s">
        <v>65224</v>
      </c>
      <c r="AR32813" t="s">
        <v>37</v>
      </c>
      <c r="AS32813" t="s">
        <v>65225</v>
      </c>
      <c r="AT32813" t="s">
        <v>765</v>
      </c>
      <c r="AU32813" t="s">
        <v>254</v>
      </c>
      <c r="AV32813">
        <v>13.91</v>
      </c>
    </row>
    <row r="32814" spans="1:48" x14ac:dyDescent="0.3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25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26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  <c r="Z32814">
        <v>1083365</v>
      </c>
      <c r="AA32814">
        <v>4500</v>
      </c>
      <c r="AB32814">
        <v>4500</v>
      </c>
      <c r="AC32814">
        <v>4500</v>
      </c>
      <c r="AD32814" t="s">
        <v>27</v>
      </c>
      <c r="AE32814">
        <v>8.4900000000000003E-2</v>
      </c>
      <c r="AF32814">
        <v>142.04</v>
      </c>
      <c r="AG32814" t="s">
        <v>76</v>
      </c>
      <c r="AH32814" t="s">
        <v>77</v>
      </c>
      <c r="AI32814" t="s">
        <v>30</v>
      </c>
      <c r="AJ32814" t="s">
        <v>5807</v>
      </c>
      <c r="AK32814" t="s">
        <v>72</v>
      </c>
      <c r="AL32814">
        <v>55000</v>
      </c>
      <c r="AM32814" t="s">
        <v>4090</v>
      </c>
      <c r="AN32814" s="1">
        <v>40787</v>
      </c>
      <c r="AO32814" t="s">
        <v>34</v>
      </c>
      <c r="AP32814" t="s">
        <v>35</v>
      </c>
      <c r="AQ32814" t="s">
        <v>65226</v>
      </c>
      <c r="AR32814" t="s">
        <v>45</v>
      </c>
      <c r="AS32814" t="s">
        <v>213</v>
      </c>
      <c r="AT32814" t="s">
        <v>1592</v>
      </c>
      <c r="AU32814" t="s">
        <v>40</v>
      </c>
      <c r="AV32814">
        <v>6.04</v>
      </c>
    </row>
    <row r="32815" spans="1:48" x14ac:dyDescent="0.3">
      <c r="A32815">
        <v>887328</v>
      </c>
      <c r="B32815">
        <v>0</v>
      </c>
      <c r="C32815" s="1">
        <v>29891</v>
      </c>
      <c r="D32815">
        <v>1</v>
      </c>
      <c r="E32815" t="s">
        <v>25</v>
      </c>
      <c r="F32815" t="s">
        <v>25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26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  <c r="Z32815">
        <v>1103479</v>
      </c>
      <c r="AA32815">
        <v>15000</v>
      </c>
      <c r="AB32815">
        <v>15000</v>
      </c>
      <c r="AC32815">
        <v>15000</v>
      </c>
      <c r="AD32815" t="s">
        <v>27</v>
      </c>
      <c r="AE32815">
        <v>6.0299999999999999E-2</v>
      </c>
      <c r="AF32815">
        <v>456.54</v>
      </c>
      <c r="AG32815" t="s">
        <v>76</v>
      </c>
      <c r="AH32815" t="s">
        <v>472</v>
      </c>
      <c r="AI32815" t="s">
        <v>65227</v>
      </c>
      <c r="AJ32815" t="s">
        <v>136</v>
      </c>
      <c r="AK32815" t="s">
        <v>72</v>
      </c>
      <c r="AL32815">
        <v>182952</v>
      </c>
      <c r="AM32815" t="s">
        <v>4090</v>
      </c>
      <c r="AN32815" s="1">
        <v>40787</v>
      </c>
      <c r="AO32815" t="s">
        <v>34</v>
      </c>
      <c r="AP32815" t="s">
        <v>35</v>
      </c>
      <c r="AQ32815" t="s">
        <v>30</v>
      </c>
      <c r="AR32815" t="s">
        <v>728</v>
      </c>
      <c r="AS32815" t="s">
        <v>8354</v>
      </c>
      <c r="AT32815" t="s">
        <v>1675</v>
      </c>
      <c r="AU32815" t="s">
        <v>157</v>
      </c>
      <c r="AV32815">
        <v>3.8</v>
      </c>
    </row>
    <row r="32816" spans="1:48" x14ac:dyDescent="0.3">
      <c r="A32816">
        <v>887346</v>
      </c>
      <c r="B32816">
        <v>0</v>
      </c>
      <c r="C32816" s="1">
        <v>34912</v>
      </c>
      <c r="D32816">
        <v>1</v>
      </c>
      <c r="E32816" t="s">
        <v>25</v>
      </c>
      <c r="F32816" t="s">
        <v>25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26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  <c r="Z32816">
        <v>1103500</v>
      </c>
      <c r="AA32816">
        <v>15000</v>
      </c>
      <c r="AB32816">
        <v>15000</v>
      </c>
      <c r="AC32816">
        <v>15000</v>
      </c>
      <c r="AD32816" t="s">
        <v>118</v>
      </c>
      <c r="AE32816">
        <v>0.1171</v>
      </c>
      <c r="AF32816">
        <v>331.48</v>
      </c>
      <c r="AG32816" t="s">
        <v>28</v>
      </c>
      <c r="AH32816" t="s">
        <v>65</v>
      </c>
      <c r="AI32816" t="s">
        <v>65228</v>
      </c>
      <c r="AJ32816" t="s">
        <v>91</v>
      </c>
      <c r="AK32816" t="s">
        <v>72</v>
      </c>
      <c r="AL32816">
        <v>195000</v>
      </c>
      <c r="AM32816" t="s">
        <v>4090</v>
      </c>
      <c r="AN32816" s="1">
        <v>40787</v>
      </c>
      <c r="AO32816" t="s">
        <v>34</v>
      </c>
      <c r="AP32816" t="s">
        <v>35</v>
      </c>
      <c r="AQ32816" t="s">
        <v>30</v>
      </c>
      <c r="AR32816" t="s">
        <v>148</v>
      </c>
      <c r="AS32816" t="s">
        <v>65229</v>
      </c>
      <c r="AT32816" t="s">
        <v>1362</v>
      </c>
      <c r="AU32816" t="s">
        <v>40</v>
      </c>
      <c r="AV32816">
        <v>0.45</v>
      </c>
    </row>
    <row r="32817" spans="1:48" x14ac:dyDescent="0.3">
      <c r="A32817">
        <v>887363</v>
      </c>
      <c r="B32817">
        <v>0</v>
      </c>
      <c r="C32817" s="1">
        <v>31321</v>
      </c>
      <c r="D32817">
        <v>0</v>
      </c>
      <c r="E32817" t="s">
        <v>25</v>
      </c>
      <c r="F32817" t="s">
        <v>25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26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  <c r="Z32817">
        <v>1103460</v>
      </c>
      <c r="AA32817">
        <v>13000</v>
      </c>
      <c r="AB32817">
        <v>13000</v>
      </c>
      <c r="AC32817">
        <v>12975</v>
      </c>
      <c r="AD32817" t="s">
        <v>118</v>
      </c>
      <c r="AE32817">
        <v>0.13489999999999999</v>
      </c>
      <c r="AF32817">
        <v>299.07</v>
      </c>
      <c r="AG32817" t="s">
        <v>49</v>
      </c>
      <c r="AH32817" t="s">
        <v>145</v>
      </c>
      <c r="AI32817" t="s">
        <v>65230</v>
      </c>
      <c r="AJ32817" t="s">
        <v>60</v>
      </c>
      <c r="AK32817" t="s">
        <v>32</v>
      </c>
      <c r="AL32817">
        <v>25800</v>
      </c>
      <c r="AM32817" t="s">
        <v>4090</v>
      </c>
      <c r="AN32817" s="1">
        <v>40787</v>
      </c>
      <c r="AO32817" t="s">
        <v>45380</v>
      </c>
      <c r="AP32817" t="s">
        <v>35</v>
      </c>
      <c r="AQ32817" t="s">
        <v>65231</v>
      </c>
      <c r="AR32817" t="s">
        <v>37</v>
      </c>
      <c r="AS32817" t="s">
        <v>65232</v>
      </c>
      <c r="AT32817" t="s">
        <v>2075</v>
      </c>
      <c r="AU32817" t="s">
        <v>40</v>
      </c>
      <c r="AV32817">
        <v>10.19</v>
      </c>
    </row>
    <row r="32818" spans="1:48" x14ac:dyDescent="0.3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25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26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  <c r="Z32818">
        <v>1103461</v>
      </c>
      <c r="AA32818">
        <v>14400</v>
      </c>
      <c r="AB32818">
        <v>14400</v>
      </c>
      <c r="AC32818">
        <v>14375</v>
      </c>
      <c r="AD32818" t="s">
        <v>27</v>
      </c>
      <c r="AE32818">
        <v>0.1171</v>
      </c>
      <c r="AF32818">
        <v>476.3</v>
      </c>
      <c r="AG32818" t="s">
        <v>28</v>
      </c>
      <c r="AH32818" t="s">
        <v>65</v>
      </c>
      <c r="AI32818" t="s">
        <v>35750</v>
      </c>
      <c r="AJ32818" t="s">
        <v>226</v>
      </c>
      <c r="AK32818" t="s">
        <v>32</v>
      </c>
      <c r="AL32818">
        <v>125000</v>
      </c>
      <c r="AM32818" t="s">
        <v>4090</v>
      </c>
      <c r="AN32818" s="1">
        <v>40787</v>
      </c>
      <c r="AO32818" t="s">
        <v>84</v>
      </c>
      <c r="AP32818" t="s">
        <v>35</v>
      </c>
      <c r="AQ32818" t="s">
        <v>30</v>
      </c>
      <c r="AR32818" t="s">
        <v>37</v>
      </c>
      <c r="AS32818" t="s">
        <v>4695</v>
      </c>
      <c r="AT32818" t="s">
        <v>705</v>
      </c>
      <c r="AU32818" t="s">
        <v>95</v>
      </c>
      <c r="AV32818">
        <v>8.57</v>
      </c>
    </row>
    <row r="32819" spans="1:48" x14ac:dyDescent="0.3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25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26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  <c r="Z32819">
        <v>1103518</v>
      </c>
      <c r="AA32819">
        <v>1000</v>
      </c>
      <c r="AB32819">
        <v>1000</v>
      </c>
      <c r="AC32819">
        <v>1000</v>
      </c>
      <c r="AD32819" t="s">
        <v>27</v>
      </c>
      <c r="AE32819">
        <v>0.13489999999999999</v>
      </c>
      <c r="AF32819">
        <v>33.94</v>
      </c>
      <c r="AG32819" t="s">
        <v>49</v>
      </c>
      <c r="AH32819" t="s">
        <v>145</v>
      </c>
      <c r="AI32819" t="s">
        <v>65233</v>
      </c>
      <c r="AJ32819" t="s">
        <v>196</v>
      </c>
      <c r="AK32819" t="s">
        <v>32</v>
      </c>
      <c r="AL32819">
        <v>75000</v>
      </c>
      <c r="AM32819" t="s">
        <v>4090</v>
      </c>
      <c r="AN32819" s="1">
        <v>40787</v>
      </c>
      <c r="AO32819" t="s">
        <v>34</v>
      </c>
      <c r="AP32819" t="s">
        <v>35</v>
      </c>
      <c r="AQ32819" t="s">
        <v>30</v>
      </c>
      <c r="AR32819" t="s">
        <v>356</v>
      </c>
      <c r="AS32819" t="s">
        <v>2711</v>
      </c>
      <c r="AT32819" t="s">
        <v>199</v>
      </c>
      <c r="AU32819" t="s">
        <v>200</v>
      </c>
      <c r="AV32819">
        <v>9.7799999999999994</v>
      </c>
    </row>
    <row r="32820" spans="1:48" x14ac:dyDescent="0.3">
      <c r="A32820">
        <v>887378</v>
      </c>
      <c r="B32820">
        <v>0</v>
      </c>
      <c r="C32820" s="1">
        <v>33420</v>
      </c>
      <c r="D32820">
        <v>0</v>
      </c>
      <c r="E32820" t="s">
        <v>25</v>
      </c>
      <c r="F32820" t="s">
        <v>25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26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  <c r="Z32820">
        <v>1103526</v>
      </c>
      <c r="AA32820">
        <v>9000</v>
      </c>
      <c r="AB32820">
        <v>9000</v>
      </c>
      <c r="AC32820">
        <v>9000</v>
      </c>
      <c r="AD32820" t="s">
        <v>27</v>
      </c>
      <c r="AE32820">
        <v>6.0299999999999999E-2</v>
      </c>
      <c r="AF32820">
        <v>273.92</v>
      </c>
      <c r="AG32820" t="s">
        <v>76</v>
      </c>
      <c r="AH32820" t="s">
        <v>472</v>
      </c>
      <c r="AI32820" t="s">
        <v>65234</v>
      </c>
      <c r="AJ32820" t="s">
        <v>196</v>
      </c>
      <c r="AK32820" t="s">
        <v>72</v>
      </c>
      <c r="AL32820">
        <v>190000</v>
      </c>
      <c r="AM32820" t="s">
        <v>43</v>
      </c>
      <c r="AN32820" s="1">
        <v>40787</v>
      </c>
      <c r="AO32820" t="s">
        <v>34</v>
      </c>
      <c r="AP32820" t="s">
        <v>35</v>
      </c>
      <c r="AQ32820" t="s">
        <v>30</v>
      </c>
      <c r="AR32820" t="s">
        <v>242</v>
      </c>
      <c r="AS32820" t="s">
        <v>16448</v>
      </c>
      <c r="AT32820" t="s">
        <v>2099</v>
      </c>
      <c r="AU32820" t="s">
        <v>40</v>
      </c>
      <c r="AV32820">
        <v>0.97</v>
      </c>
    </row>
    <row r="32821" spans="1:48" x14ac:dyDescent="0.3">
      <c r="A32821">
        <v>887394</v>
      </c>
      <c r="B32821">
        <v>0</v>
      </c>
      <c r="C32821" s="1">
        <v>36465</v>
      </c>
      <c r="D32821">
        <v>1</v>
      </c>
      <c r="E32821" t="s">
        <v>25</v>
      </c>
      <c r="F32821" t="s">
        <v>25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26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  <c r="Z32821">
        <v>1103542</v>
      </c>
      <c r="AA32821">
        <v>12500</v>
      </c>
      <c r="AB32821">
        <v>12500</v>
      </c>
      <c r="AC32821">
        <v>12500</v>
      </c>
      <c r="AD32821" t="s">
        <v>27</v>
      </c>
      <c r="AE32821">
        <v>0.1065</v>
      </c>
      <c r="AF32821">
        <v>407.17</v>
      </c>
      <c r="AG32821" t="s">
        <v>28</v>
      </c>
      <c r="AH32821" t="s">
        <v>201</v>
      </c>
      <c r="AI32821" t="s">
        <v>65235</v>
      </c>
      <c r="AJ32821" t="s">
        <v>91</v>
      </c>
      <c r="AK32821" t="s">
        <v>32</v>
      </c>
      <c r="AL32821">
        <v>31000</v>
      </c>
      <c r="AM32821" t="s">
        <v>43</v>
      </c>
      <c r="AN32821" s="1">
        <v>40787</v>
      </c>
      <c r="AO32821" t="s">
        <v>34</v>
      </c>
      <c r="AP32821" t="s">
        <v>35</v>
      </c>
      <c r="AQ32821" t="s">
        <v>65236</v>
      </c>
      <c r="AR32821" t="s">
        <v>37</v>
      </c>
      <c r="AS32821" t="s">
        <v>193</v>
      </c>
      <c r="AT32821" t="s">
        <v>1813</v>
      </c>
      <c r="AU32821" t="s">
        <v>57</v>
      </c>
      <c r="AV32821">
        <v>21.02</v>
      </c>
    </row>
    <row r="32822" spans="1:48" x14ac:dyDescent="0.3">
      <c r="A32822">
        <v>887395</v>
      </c>
      <c r="B32822">
        <v>0</v>
      </c>
      <c r="C32822" s="1">
        <v>39295</v>
      </c>
      <c r="D32822">
        <v>2</v>
      </c>
      <c r="E32822" t="s">
        <v>25</v>
      </c>
      <c r="F32822" t="s">
        <v>25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26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  <c r="Z32822">
        <v>1103545</v>
      </c>
      <c r="AA32822">
        <v>5600</v>
      </c>
      <c r="AB32822">
        <v>5600</v>
      </c>
      <c r="AC32822">
        <v>5600</v>
      </c>
      <c r="AD32822" t="s">
        <v>27</v>
      </c>
      <c r="AE32822">
        <v>0.13489999999999999</v>
      </c>
      <c r="AF32822">
        <v>190.02</v>
      </c>
      <c r="AG32822" t="s">
        <v>49</v>
      </c>
      <c r="AH32822" t="s">
        <v>145</v>
      </c>
      <c r="AI32822" t="s">
        <v>65237</v>
      </c>
      <c r="AJ32822" t="s">
        <v>91</v>
      </c>
      <c r="AK32822" t="s">
        <v>32</v>
      </c>
      <c r="AL32822">
        <v>34444</v>
      </c>
      <c r="AM32822" t="s">
        <v>43</v>
      </c>
      <c r="AN32822" s="1">
        <v>40787</v>
      </c>
      <c r="AO32822" t="s">
        <v>34</v>
      </c>
      <c r="AP32822" t="s">
        <v>35</v>
      </c>
      <c r="AQ32822" t="s">
        <v>30</v>
      </c>
      <c r="AR32822" t="s">
        <v>37</v>
      </c>
      <c r="AS32822" t="s">
        <v>193</v>
      </c>
      <c r="AT32822" t="s">
        <v>972</v>
      </c>
      <c r="AU32822" t="s">
        <v>48</v>
      </c>
      <c r="AV32822">
        <v>18.329999999999998</v>
      </c>
    </row>
    <row r="32823" spans="1:48" x14ac:dyDescent="0.3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26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  <c r="Z32823">
        <v>1103555</v>
      </c>
      <c r="AA32823">
        <v>7000</v>
      </c>
      <c r="AB32823">
        <v>7000</v>
      </c>
      <c r="AC32823">
        <v>7000</v>
      </c>
      <c r="AD32823" t="s">
        <v>27</v>
      </c>
      <c r="AE32823">
        <v>0.14649999999999999</v>
      </c>
      <c r="AF32823">
        <v>241.46</v>
      </c>
      <c r="AG32823" t="s">
        <v>49</v>
      </c>
      <c r="AH32823" t="s">
        <v>58</v>
      </c>
      <c r="AI32823" t="s">
        <v>65238</v>
      </c>
      <c r="AJ32823" t="s">
        <v>60</v>
      </c>
      <c r="AK32823" t="s">
        <v>72</v>
      </c>
      <c r="AL32823">
        <v>58000</v>
      </c>
      <c r="AM32823" t="s">
        <v>33</v>
      </c>
      <c r="AN32823" s="1">
        <v>40787</v>
      </c>
      <c r="AO32823" t="s">
        <v>84</v>
      </c>
      <c r="AP32823" t="s">
        <v>35</v>
      </c>
      <c r="AQ32823" t="s">
        <v>65239</v>
      </c>
      <c r="AR32823" t="s">
        <v>37</v>
      </c>
      <c r="AS32823" t="s">
        <v>6192</v>
      </c>
      <c r="AT32823" t="s">
        <v>14078</v>
      </c>
      <c r="AU32823" t="s">
        <v>611</v>
      </c>
      <c r="AV32823">
        <v>23.52</v>
      </c>
    </row>
    <row r="32824" spans="1:48" x14ac:dyDescent="0.3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25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26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  <c r="Z32824">
        <v>1103605</v>
      </c>
      <c r="AA32824">
        <v>5000</v>
      </c>
      <c r="AB32824">
        <v>5000</v>
      </c>
      <c r="AC32824">
        <v>5000</v>
      </c>
      <c r="AD32824" t="s">
        <v>27</v>
      </c>
      <c r="AE32824">
        <v>0.13489999999999999</v>
      </c>
      <c r="AF32824">
        <v>169.66</v>
      </c>
      <c r="AG32824" t="s">
        <v>49</v>
      </c>
      <c r="AH32824" t="s">
        <v>145</v>
      </c>
      <c r="AI32824" t="s">
        <v>65240</v>
      </c>
      <c r="AJ32824" t="s">
        <v>31</v>
      </c>
      <c r="AK32824" t="s">
        <v>32</v>
      </c>
      <c r="AL32824">
        <v>21000</v>
      </c>
      <c r="AM32824" t="s">
        <v>4090</v>
      </c>
      <c r="AN32824" s="1">
        <v>40817</v>
      </c>
      <c r="AO32824" t="s">
        <v>34</v>
      </c>
      <c r="AP32824" t="s">
        <v>35</v>
      </c>
      <c r="AQ32824" t="s">
        <v>30</v>
      </c>
      <c r="AR32824" t="s">
        <v>37</v>
      </c>
      <c r="AS32824" t="s">
        <v>2619</v>
      </c>
      <c r="AT32824" t="s">
        <v>47</v>
      </c>
      <c r="AU32824" t="s">
        <v>48</v>
      </c>
      <c r="AV32824">
        <v>5.94</v>
      </c>
    </row>
    <row r="32825" spans="1:48" x14ac:dyDescent="0.3">
      <c r="A32825">
        <v>887460</v>
      </c>
      <c r="B32825">
        <v>0</v>
      </c>
      <c r="C32825" s="1">
        <v>36465</v>
      </c>
      <c r="D32825">
        <v>0</v>
      </c>
      <c r="E32825" t="s">
        <v>25</v>
      </c>
      <c r="F32825" t="s">
        <v>25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26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  <c r="Z32825">
        <v>1103679</v>
      </c>
      <c r="AA32825">
        <v>28000</v>
      </c>
      <c r="AB32825">
        <v>28000</v>
      </c>
      <c r="AC32825">
        <v>27124.050050000002</v>
      </c>
      <c r="AD32825" t="s">
        <v>118</v>
      </c>
      <c r="AE32825">
        <v>0.1065</v>
      </c>
      <c r="AF32825">
        <v>603.91999999999996</v>
      </c>
      <c r="AG32825" t="s">
        <v>28</v>
      </c>
      <c r="AH32825" t="s">
        <v>201</v>
      </c>
      <c r="AI32825" t="s">
        <v>65241</v>
      </c>
      <c r="AJ32825" t="s">
        <v>83</v>
      </c>
      <c r="AK32825" t="s">
        <v>32</v>
      </c>
      <c r="AL32825">
        <v>80000</v>
      </c>
      <c r="AM32825" t="s">
        <v>33</v>
      </c>
      <c r="AN32825" s="1">
        <v>40817</v>
      </c>
      <c r="AO32825" t="s">
        <v>34</v>
      </c>
      <c r="AP32825" t="s">
        <v>35</v>
      </c>
      <c r="AQ32825" t="s">
        <v>65242</v>
      </c>
      <c r="AR32825" t="s">
        <v>45</v>
      </c>
      <c r="AS32825" t="s">
        <v>65243</v>
      </c>
      <c r="AT32825" t="s">
        <v>122</v>
      </c>
      <c r="AU32825" t="s">
        <v>40</v>
      </c>
      <c r="AV32825">
        <v>14.05</v>
      </c>
    </row>
    <row r="32826" spans="1:48" x14ac:dyDescent="0.3">
      <c r="A32826">
        <v>887469</v>
      </c>
      <c r="B32826">
        <v>0</v>
      </c>
      <c r="C32826" s="1">
        <v>36678</v>
      </c>
      <c r="D32826">
        <v>0</v>
      </c>
      <c r="E32826" t="s">
        <v>25</v>
      </c>
      <c r="F32826" t="s">
        <v>25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26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  <c r="Z32826">
        <v>1103625</v>
      </c>
      <c r="AA32826">
        <v>14000</v>
      </c>
      <c r="AB32826">
        <v>14000</v>
      </c>
      <c r="AC32826">
        <v>13750</v>
      </c>
      <c r="AD32826" t="s">
        <v>118</v>
      </c>
      <c r="AE32826">
        <v>8.8999999999999996E-2</v>
      </c>
      <c r="AF32826">
        <v>289.94</v>
      </c>
      <c r="AG32826" t="s">
        <v>76</v>
      </c>
      <c r="AH32826" t="s">
        <v>77</v>
      </c>
      <c r="AI32826" t="s">
        <v>65244</v>
      </c>
      <c r="AJ32826" t="s">
        <v>196</v>
      </c>
      <c r="AK32826" t="s">
        <v>53</v>
      </c>
      <c r="AL32826">
        <v>72500</v>
      </c>
      <c r="AM32826" t="s">
        <v>4090</v>
      </c>
      <c r="AN32826" s="1">
        <v>40787</v>
      </c>
      <c r="AO32826" t="s">
        <v>34</v>
      </c>
      <c r="AP32826" t="s">
        <v>35</v>
      </c>
      <c r="AQ32826" t="s">
        <v>30</v>
      </c>
      <c r="AR32826" t="s">
        <v>37</v>
      </c>
      <c r="AS32826" t="s">
        <v>494</v>
      </c>
      <c r="AT32826" t="s">
        <v>5992</v>
      </c>
      <c r="AU32826" t="s">
        <v>514</v>
      </c>
      <c r="AV32826">
        <v>14.91</v>
      </c>
    </row>
    <row r="32827" spans="1:48" x14ac:dyDescent="0.3">
      <c r="A32827">
        <v>887477</v>
      </c>
      <c r="B32827">
        <v>0</v>
      </c>
      <c r="C32827" s="1">
        <v>37104</v>
      </c>
      <c r="D32827">
        <v>1</v>
      </c>
      <c r="E32827" t="s">
        <v>25</v>
      </c>
      <c r="F32827" t="s">
        <v>25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26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  <c r="Z32827">
        <v>1103634</v>
      </c>
      <c r="AA32827">
        <v>25000</v>
      </c>
      <c r="AB32827">
        <v>25000</v>
      </c>
      <c r="AC32827">
        <v>24975</v>
      </c>
      <c r="AD32827" t="s">
        <v>27</v>
      </c>
      <c r="AE32827">
        <v>7.9000000000000001E-2</v>
      </c>
      <c r="AF32827">
        <v>782.26</v>
      </c>
      <c r="AG32827" t="s">
        <v>76</v>
      </c>
      <c r="AH32827" t="s">
        <v>129</v>
      </c>
      <c r="AI32827" t="s">
        <v>65245</v>
      </c>
      <c r="AJ32827" t="s">
        <v>67</v>
      </c>
      <c r="AK32827" t="s">
        <v>32</v>
      </c>
      <c r="AL32827">
        <v>67000</v>
      </c>
      <c r="AM32827" t="s">
        <v>33</v>
      </c>
      <c r="AN32827" s="1">
        <v>40787</v>
      </c>
      <c r="AO32827" t="s">
        <v>34</v>
      </c>
      <c r="AP32827" t="s">
        <v>35</v>
      </c>
      <c r="AQ32827" t="s">
        <v>65246</v>
      </c>
      <c r="AR32827" t="s">
        <v>104</v>
      </c>
      <c r="AS32827" t="s">
        <v>65247</v>
      </c>
      <c r="AT32827" t="s">
        <v>1133</v>
      </c>
      <c r="AU32827" t="s">
        <v>40</v>
      </c>
      <c r="AV32827">
        <v>0.84</v>
      </c>
    </row>
    <row r="32828" spans="1:48" x14ac:dyDescent="0.3">
      <c r="A32828">
        <v>887484</v>
      </c>
      <c r="B32828">
        <v>0</v>
      </c>
      <c r="C32828" s="1">
        <v>36647</v>
      </c>
      <c r="D32828">
        <v>3</v>
      </c>
      <c r="E32828" t="s">
        <v>25</v>
      </c>
      <c r="F32828" t="s">
        <v>25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26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  <c r="Z32828">
        <v>1103644</v>
      </c>
      <c r="AA32828">
        <v>8800</v>
      </c>
      <c r="AB32828">
        <v>8800</v>
      </c>
      <c r="AC32828">
        <v>8775</v>
      </c>
      <c r="AD32828" t="s">
        <v>27</v>
      </c>
      <c r="AE32828">
        <v>6.6199999999999995E-2</v>
      </c>
      <c r="AF32828">
        <v>270.2</v>
      </c>
      <c r="AG32828" t="s">
        <v>76</v>
      </c>
      <c r="AH32828" t="s">
        <v>206</v>
      </c>
      <c r="AI32828" t="s">
        <v>65248</v>
      </c>
      <c r="AJ32828" t="s">
        <v>240</v>
      </c>
      <c r="AK32828" t="s">
        <v>32</v>
      </c>
      <c r="AL32828">
        <v>48000</v>
      </c>
      <c r="AM32828" t="s">
        <v>33</v>
      </c>
      <c r="AN32828" s="1">
        <v>40787</v>
      </c>
      <c r="AO32828" t="s">
        <v>34</v>
      </c>
      <c r="AP32828" t="s">
        <v>35</v>
      </c>
      <c r="AQ32828" t="s">
        <v>30</v>
      </c>
      <c r="AR32828" t="s">
        <v>37</v>
      </c>
      <c r="AS32828" t="s">
        <v>193</v>
      </c>
      <c r="AT32828" t="s">
        <v>7477</v>
      </c>
      <c r="AU32828" t="s">
        <v>48</v>
      </c>
      <c r="AV32828">
        <v>22.55</v>
      </c>
    </row>
    <row r="32829" spans="1:48" x14ac:dyDescent="0.3">
      <c r="A32829">
        <v>887499</v>
      </c>
      <c r="B32829">
        <v>0</v>
      </c>
      <c r="C32829" s="1">
        <v>36617</v>
      </c>
      <c r="D32829">
        <v>0</v>
      </c>
      <c r="E32829" t="s">
        <v>25</v>
      </c>
      <c r="F32829" t="s">
        <v>25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26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  <c r="Z32829">
        <v>1103766</v>
      </c>
      <c r="AA32829">
        <v>7000</v>
      </c>
      <c r="AB32829">
        <v>7000</v>
      </c>
      <c r="AC32829">
        <v>7000</v>
      </c>
      <c r="AD32829" t="s">
        <v>27</v>
      </c>
      <c r="AE32829">
        <v>6.6199999999999995E-2</v>
      </c>
      <c r="AF32829">
        <v>214.93</v>
      </c>
      <c r="AG32829" t="s">
        <v>76</v>
      </c>
      <c r="AH32829" t="s">
        <v>206</v>
      </c>
      <c r="AI32829" t="s">
        <v>17746</v>
      </c>
      <c r="AJ32829" t="s">
        <v>136</v>
      </c>
      <c r="AK32829" t="s">
        <v>32</v>
      </c>
      <c r="AL32829">
        <v>32340</v>
      </c>
      <c r="AM32829" t="s">
        <v>43</v>
      </c>
      <c r="AN32829" s="1">
        <v>40787</v>
      </c>
      <c r="AO32829" t="s">
        <v>34</v>
      </c>
      <c r="AP32829" t="s">
        <v>35</v>
      </c>
      <c r="AQ32829" t="s">
        <v>65249</v>
      </c>
      <c r="AR32829" t="s">
        <v>37</v>
      </c>
      <c r="AS32829" t="s">
        <v>65250</v>
      </c>
      <c r="AT32829" t="s">
        <v>1101</v>
      </c>
      <c r="AU32829" t="s">
        <v>1102</v>
      </c>
      <c r="AV32829">
        <v>3.75</v>
      </c>
    </row>
    <row r="32830" spans="1:48" x14ac:dyDescent="0.3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25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26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  <c r="Z32830">
        <v>1103700</v>
      </c>
      <c r="AA32830">
        <v>10800</v>
      </c>
      <c r="AB32830">
        <v>10800</v>
      </c>
      <c r="AC32830">
        <v>10800</v>
      </c>
      <c r="AD32830" t="s">
        <v>27</v>
      </c>
      <c r="AE32830">
        <v>7.51E-2</v>
      </c>
      <c r="AF32830">
        <v>336</v>
      </c>
      <c r="AG32830" t="s">
        <v>76</v>
      </c>
      <c r="AH32830" t="s">
        <v>134</v>
      </c>
      <c r="AI32830" t="s">
        <v>65251</v>
      </c>
      <c r="AJ32830" t="s">
        <v>52</v>
      </c>
      <c r="AK32830" t="s">
        <v>72</v>
      </c>
      <c r="AL32830">
        <v>53000</v>
      </c>
      <c r="AM32830" t="s">
        <v>43</v>
      </c>
      <c r="AN32830" s="1">
        <v>40787</v>
      </c>
      <c r="AO32830" t="s">
        <v>34</v>
      </c>
      <c r="AP32830" t="s">
        <v>35</v>
      </c>
      <c r="AQ32830" t="s">
        <v>30</v>
      </c>
      <c r="AR32830" t="s">
        <v>45</v>
      </c>
      <c r="AS32830" t="s">
        <v>65252</v>
      </c>
      <c r="AT32830" t="s">
        <v>7363</v>
      </c>
      <c r="AU32830" t="s">
        <v>290</v>
      </c>
      <c r="AV32830">
        <v>24.41</v>
      </c>
    </row>
    <row r="32831" spans="1:48" x14ac:dyDescent="0.3">
      <c r="A32831">
        <v>887533</v>
      </c>
      <c r="B32831">
        <v>0</v>
      </c>
      <c r="C32831" s="1">
        <v>33543</v>
      </c>
      <c r="D32831">
        <v>1</v>
      </c>
      <c r="E32831" t="s">
        <v>25</v>
      </c>
      <c r="F32831" t="s">
        <v>25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26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  <c r="Z32831">
        <v>1103706</v>
      </c>
      <c r="AA32831">
        <v>7200</v>
      </c>
      <c r="AB32831">
        <v>7200</v>
      </c>
      <c r="AC32831">
        <v>7200</v>
      </c>
      <c r="AD32831" t="s">
        <v>27</v>
      </c>
      <c r="AE32831">
        <v>6.6199999999999995E-2</v>
      </c>
      <c r="AF32831">
        <v>221.07</v>
      </c>
      <c r="AG32831" t="s">
        <v>76</v>
      </c>
      <c r="AH32831" t="s">
        <v>206</v>
      </c>
      <c r="AI32831" t="s">
        <v>35428</v>
      </c>
      <c r="AJ32831" t="s">
        <v>240</v>
      </c>
      <c r="AK32831" t="s">
        <v>72</v>
      </c>
      <c r="AL32831">
        <v>78000</v>
      </c>
      <c r="AM32831" t="s">
        <v>43</v>
      </c>
      <c r="AN32831" s="1">
        <v>40787</v>
      </c>
      <c r="AO32831" t="s">
        <v>34</v>
      </c>
      <c r="AP32831" t="s">
        <v>35</v>
      </c>
      <c r="AQ32831" t="s">
        <v>65253</v>
      </c>
      <c r="AR32831" t="s">
        <v>37</v>
      </c>
      <c r="AS32831" t="s">
        <v>658</v>
      </c>
      <c r="AT32831" t="s">
        <v>5182</v>
      </c>
      <c r="AU32831" t="s">
        <v>1524</v>
      </c>
      <c r="AV32831">
        <v>11.02</v>
      </c>
    </row>
    <row r="32832" spans="1:48" x14ac:dyDescent="0.3">
      <c r="A32832">
        <v>887539</v>
      </c>
      <c r="B32832">
        <v>0</v>
      </c>
      <c r="C32832" s="1">
        <v>37622</v>
      </c>
      <c r="D32832">
        <v>0</v>
      </c>
      <c r="E32832" t="s">
        <v>25</v>
      </c>
      <c r="F32832" t="s">
        <v>25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26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  <c r="Z32832">
        <v>1103714</v>
      </c>
      <c r="AA32832">
        <v>10000</v>
      </c>
      <c r="AB32832">
        <v>10000</v>
      </c>
      <c r="AC32832">
        <v>9750</v>
      </c>
      <c r="AD32832" t="s">
        <v>27</v>
      </c>
      <c r="AE32832">
        <v>0.1171</v>
      </c>
      <c r="AF32832">
        <v>330.76</v>
      </c>
      <c r="AG32832" t="s">
        <v>28</v>
      </c>
      <c r="AH32832" t="s">
        <v>65</v>
      </c>
      <c r="AI32832" t="s">
        <v>3638</v>
      </c>
      <c r="AJ32832" t="s">
        <v>196</v>
      </c>
      <c r="AK32832" t="s">
        <v>72</v>
      </c>
      <c r="AL32832">
        <v>56500</v>
      </c>
      <c r="AM32832" t="s">
        <v>4090</v>
      </c>
      <c r="AN32832" s="1">
        <v>40787</v>
      </c>
      <c r="AO32832" t="s">
        <v>34</v>
      </c>
      <c r="AP32832" t="s">
        <v>35</v>
      </c>
      <c r="AQ32832" t="s">
        <v>30</v>
      </c>
      <c r="AR32832" t="s">
        <v>45</v>
      </c>
      <c r="AS32832" t="s">
        <v>65254</v>
      </c>
      <c r="AT32832" t="s">
        <v>229</v>
      </c>
      <c r="AU32832" t="s">
        <v>141</v>
      </c>
      <c r="AV32832">
        <v>21.54</v>
      </c>
    </row>
    <row r="32833" spans="1:48" x14ac:dyDescent="0.3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25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26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  <c r="Z32833">
        <v>1103720</v>
      </c>
      <c r="AA32833">
        <v>13500</v>
      </c>
      <c r="AB32833">
        <v>13500</v>
      </c>
      <c r="AC32833">
        <v>13250</v>
      </c>
      <c r="AD32833" t="s">
        <v>118</v>
      </c>
      <c r="AE32833">
        <v>0.1171</v>
      </c>
      <c r="AF32833">
        <v>298.33</v>
      </c>
      <c r="AG32833" t="s">
        <v>28</v>
      </c>
      <c r="AH32833" t="s">
        <v>65</v>
      </c>
      <c r="AI32833" t="s">
        <v>65255</v>
      </c>
      <c r="AJ32833" t="s">
        <v>67</v>
      </c>
      <c r="AK32833" t="s">
        <v>32</v>
      </c>
      <c r="AL32833">
        <v>72000</v>
      </c>
      <c r="AM32833" t="s">
        <v>43</v>
      </c>
      <c r="AN32833" s="1">
        <v>40787</v>
      </c>
      <c r="AO32833" t="s">
        <v>45380</v>
      </c>
      <c r="AP32833" t="s">
        <v>35</v>
      </c>
      <c r="AQ32833" t="s">
        <v>65256</v>
      </c>
      <c r="AR32833" t="s">
        <v>45</v>
      </c>
      <c r="AS32833" t="s">
        <v>4995</v>
      </c>
      <c r="AT32833" t="s">
        <v>4876</v>
      </c>
      <c r="AU32833" t="s">
        <v>611</v>
      </c>
      <c r="AV32833">
        <v>21.82</v>
      </c>
    </row>
    <row r="32834" spans="1:48" x14ac:dyDescent="0.3">
      <c r="A32834">
        <v>887606</v>
      </c>
      <c r="B32834">
        <v>0</v>
      </c>
      <c r="C32834" s="1">
        <v>37500</v>
      </c>
      <c r="D32834">
        <v>1</v>
      </c>
      <c r="E32834" t="s">
        <v>25</v>
      </c>
      <c r="F32834" t="s">
        <v>25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26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  <c r="Z32834">
        <v>1103896</v>
      </c>
      <c r="AA32834">
        <v>15000</v>
      </c>
      <c r="AB32834">
        <v>15000</v>
      </c>
      <c r="AC32834">
        <v>15000</v>
      </c>
      <c r="AD32834" t="s">
        <v>27</v>
      </c>
      <c r="AE32834">
        <v>0.14269999999999999</v>
      </c>
      <c r="AF32834">
        <v>514.64</v>
      </c>
      <c r="AG32834" t="s">
        <v>49</v>
      </c>
      <c r="AH32834" t="s">
        <v>50</v>
      </c>
      <c r="AI32834" t="s">
        <v>65257</v>
      </c>
      <c r="AJ32834" t="s">
        <v>67</v>
      </c>
      <c r="AK32834" t="s">
        <v>72</v>
      </c>
      <c r="AL32834">
        <v>104000</v>
      </c>
      <c r="AM32834" t="s">
        <v>4090</v>
      </c>
      <c r="AN32834" s="1">
        <v>40787</v>
      </c>
      <c r="AO32834" t="s">
        <v>84</v>
      </c>
      <c r="AP32834" t="s">
        <v>35</v>
      </c>
      <c r="AQ32834" t="s">
        <v>30</v>
      </c>
      <c r="AR32834" t="s">
        <v>37</v>
      </c>
      <c r="AS32834" t="s">
        <v>494</v>
      </c>
      <c r="AT32834" t="s">
        <v>2064</v>
      </c>
      <c r="AU32834" t="s">
        <v>40</v>
      </c>
      <c r="AV32834">
        <v>17.43</v>
      </c>
    </row>
    <row r="32835" spans="1:48" x14ac:dyDescent="0.3">
      <c r="A32835">
        <v>887616</v>
      </c>
      <c r="B32835">
        <v>0</v>
      </c>
      <c r="C32835" s="1">
        <v>32843</v>
      </c>
      <c r="D32835">
        <v>2</v>
      </c>
      <c r="E32835" t="s">
        <v>25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26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  <c r="Z32835">
        <v>1103747</v>
      </c>
      <c r="AA32835">
        <v>20000</v>
      </c>
      <c r="AB32835">
        <v>20000</v>
      </c>
      <c r="AC32835">
        <v>19836.381679999999</v>
      </c>
      <c r="AD32835" t="s">
        <v>118</v>
      </c>
      <c r="AE32835">
        <v>0.17580000000000001</v>
      </c>
      <c r="AF32835">
        <v>503.32</v>
      </c>
      <c r="AG32835" t="s">
        <v>80</v>
      </c>
      <c r="AH32835" t="s">
        <v>187</v>
      </c>
      <c r="AI32835" t="s">
        <v>65258</v>
      </c>
      <c r="AJ32835" t="s">
        <v>52</v>
      </c>
      <c r="AK32835" t="s">
        <v>32</v>
      </c>
      <c r="AL32835">
        <v>69300</v>
      </c>
      <c r="AM32835" t="s">
        <v>33</v>
      </c>
      <c r="AN32835" s="1">
        <v>40787</v>
      </c>
      <c r="AO32835" t="s">
        <v>84</v>
      </c>
      <c r="AP32835" t="s">
        <v>35</v>
      </c>
      <c r="AQ32835" t="s">
        <v>65259</v>
      </c>
      <c r="AR32835" t="s">
        <v>37</v>
      </c>
      <c r="AS32835" t="s">
        <v>65260</v>
      </c>
      <c r="AT32835" t="s">
        <v>3316</v>
      </c>
      <c r="AU32835" t="s">
        <v>2107</v>
      </c>
      <c r="AV32835">
        <v>12.8</v>
      </c>
    </row>
    <row r="32836" spans="1:48" x14ac:dyDescent="0.3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26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  <c r="Z32836">
        <v>1103813</v>
      </c>
      <c r="AA32836">
        <v>1200</v>
      </c>
      <c r="AB32836">
        <v>1200</v>
      </c>
      <c r="AC32836">
        <v>1200</v>
      </c>
      <c r="AD32836" t="s">
        <v>27</v>
      </c>
      <c r="AE32836">
        <v>0.12690000000000001</v>
      </c>
      <c r="AF32836">
        <v>40.26</v>
      </c>
      <c r="AG32836" t="s">
        <v>28</v>
      </c>
      <c r="AH32836" t="s">
        <v>41</v>
      </c>
      <c r="AI32836" t="s">
        <v>65261</v>
      </c>
      <c r="AJ32836" t="s">
        <v>52</v>
      </c>
      <c r="AK32836" t="s">
        <v>72</v>
      </c>
      <c r="AL32836">
        <v>74000</v>
      </c>
      <c r="AM32836" t="s">
        <v>43</v>
      </c>
      <c r="AN32836" s="1">
        <v>40787</v>
      </c>
      <c r="AO32836" t="s">
        <v>34</v>
      </c>
      <c r="AP32836" t="s">
        <v>35</v>
      </c>
      <c r="AQ32836" t="s">
        <v>30</v>
      </c>
      <c r="AR32836" t="s">
        <v>104</v>
      </c>
      <c r="AS32836" t="s">
        <v>2139</v>
      </c>
      <c r="AT32836" t="s">
        <v>3524</v>
      </c>
      <c r="AU32836" t="s">
        <v>177</v>
      </c>
      <c r="AV32836">
        <v>8.06</v>
      </c>
    </row>
    <row r="32837" spans="1:48" x14ac:dyDescent="0.3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25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26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  <c r="Z32837">
        <v>1103817</v>
      </c>
      <c r="AA32837">
        <v>25000</v>
      </c>
      <c r="AB32837">
        <v>25000</v>
      </c>
      <c r="AC32837">
        <v>24564.891599999999</v>
      </c>
      <c r="AD32837" t="s">
        <v>118</v>
      </c>
      <c r="AE32837">
        <v>0.12690000000000001</v>
      </c>
      <c r="AF32837">
        <v>564.87</v>
      </c>
      <c r="AG32837" t="s">
        <v>28</v>
      </c>
      <c r="AH32837" t="s">
        <v>41</v>
      </c>
      <c r="AI32837" t="s">
        <v>65262</v>
      </c>
      <c r="AJ32837" t="s">
        <v>52</v>
      </c>
      <c r="AK32837" t="s">
        <v>72</v>
      </c>
      <c r="AL32837">
        <v>275000</v>
      </c>
      <c r="AM32837" t="s">
        <v>4090</v>
      </c>
      <c r="AN32837" s="1">
        <v>40787</v>
      </c>
      <c r="AO32837" t="s">
        <v>34</v>
      </c>
      <c r="AP32837" t="s">
        <v>35</v>
      </c>
      <c r="AQ32837" t="s">
        <v>30</v>
      </c>
      <c r="AR32837" t="s">
        <v>356</v>
      </c>
      <c r="AS32837" t="s">
        <v>2711</v>
      </c>
      <c r="AT32837" t="s">
        <v>205</v>
      </c>
      <c r="AU32837" t="s">
        <v>48</v>
      </c>
      <c r="AV32837">
        <v>3.83</v>
      </c>
    </row>
    <row r="32838" spans="1:48" x14ac:dyDescent="0.3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25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26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  <c r="Z32838">
        <v>1103818</v>
      </c>
      <c r="AA32838">
        <v>8650</v>
      </c>
      <c r="AB32838">
        <v>8650</v>
      </c>
      <c r="AC32838">
        <v>8400</v>
      </c>
      <c r="AD32838" t="s">
        <v>27</v>
      </c>
      <c r="AE32838">
        <v>7.51E-2</v>
      </c>
      <c r="AF32838">
        <v>269.11</v>
      </c>
      <c r="AG32838" t="s">
        <v>76</v>
      </c>
      <c r="AH32838" t="s">
        <v>134</v>
      </c>
      <c r="AI32838" t="s">
        <v>65263</v>
      </c>
      <c r="AJ32838" t="s">
        <v>196</v>
      </c>
      <c r="AK32838" t="s">
        <v>72</v>
      </c>
      <c r="AL32838">
        <v>60000</v>
      </c>
      <c r="AM32838" t="s">
        <v>4090</v>
      </c>
      <c r="AN32838" s="1">
        <v>40787</v>
      </c>
      <c r="AO32838" t="s">
        <v>34</v>
      </c>
      <c r="AP32838" t="s">
        <v>35</v>
      </c>
      <c r="AQ32838" t="s">
        <v>65264</v>
      </c>
      <c r="AR32838" t="s">
        <v>104</v>
      </c>
      <c r="AS32838" t="s">
        <v>65265</v>
      </c>
      <c r="AT32838" t="s">
        <v>808</v>
      </c>
      <c r="AU32838" t="s">
        <v>88</v>
      </c>
      <c r="AV32838">
        <v>11.14</v>
      </c>
    </row>
    <row r="32839" spans="1:48" x14ac:dyDescent="0.3">
      <c r="A32839">
        <v>887637</v>
      </c>
      <c r="B32839">
        <v>0</v>
      </c>
      <c r="C32839" s="1">
        <v>33664</v>
      </c>
      <c r="D32839">
        <v>2</v>
      </c>
      <c r="E32839" t="s">
        <v>25</v>
      </c>
      <c r="F32839" t="s">
        <v>25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26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  <c r="Z32839">
        <v>1103821</v>
      </c>
      <c r="AA32839">
        <v>8400</v>
      </c>
      <c r="AB32839">
        <v>8400</v>
      </c>
      <c r="AC32839">
        <v>8400</v>
      </c>
      <c r="AD32839" t="s">
        <v>27</v>
      </c>
      <c r="AE32839">
        <v>0.1171</v>
      </c>
      <c r="AF32839">
        <v>277.83999999999997</v>
      </c>
      <c r="AG32839" t="s">
        <v>28</v>
      </c>
      <c r="AH32839" t="s">
        <v>65</v>
      </c>
      <c r="AI32839" t="s">
        <v>65266</v>
      </c>
      <c r="AJ32839" t="s">
        <v>169</v>
      </c>
      <c r="AK32839" t="s">
        <v>32</v>
      </c>
      <c r="AL32839">
        <v>41000</v>
      </c>
      <c r="AM32839" t="s">
        <v>33</v>
      </c>
      <c r="AN32839" s="1">
        <v>40787</v>
      </c>
      <c r="AO32839" t="s">
        <v>34</v>
      </c>
      <c r="AP32839" t="s">
        <v>35</v>
      </c>
      <c r="AQ32839" t="s">
        <v>65267</v>
      </c>
      <c r="AR32839" t="s">
        <v>174</v>
      </c>
      <c r="AS32839" t="s">
        <v>65268</v>
      </c>
      <c r="AT32839" t="s">
        <v>484</v>
      </c>
      <c r="AU32839" t="s">
        <v>48</v>
      </c>
      <c r="AV32839">
        <v>18.059999999999999</v>
      </c>
    </row>
    <row r="32840" spans="1:48" x14ac:dyDescent="0.3">
      <c r="A32840">
        <v>887644</v>
      </c>
      <c r="B32840">
        <v>0</v>
      </c>
      <c r="C32840" s="1">
        <v>29921</v>
      </c>
      <c r="D32840">
        <v>0</v>
      </c>
      <c r="E32840" t="s">
        <v>25</v>
      </c>
      <c r="F32840" t="s">
        <v>25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26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  <c r="Z32840">
        <v>1103828</v>
      </c>
      <c r="AA32840">
        <v>26000</v>
      </c>
      <c r="AB32840">
        <v>26000</v>
      </c>
      <c r="AC32840">
        <v>25555.327379999999</v>
      </c>
      <c r="AD32840" t="s">
        <v>118</v>
      </c>
      <c r="AE32840">
        <v>0.1065</v>
      </c>
      <c r="AF32840">
        <v>560.78</v>
      </c>
      <c r="AG32840" t="s">
        <v>28</v>
      </c>
      <c r="AH32840" t="s">
        <v>201</v>
      </c>
      <c r="AI32840" t="s">
        <v>65269</v>
      </c>
      <c r="AJ32840" t="s">
        <v>52</v>
      </c>
      <c r="AK32840" t="s">
        <v>72</v>
      </c>
      <c r="AL32840">
        <v>78000</v>
      </c>
      <c r="AM32840" t="s">
        <v>33</v>
      </c>
      <c r="AN32840" s="1">
        <v>40787</v>
      </c>
      <c r="AO32840" t="s">
        <v>34</v>
      </c>
      <c r="AP32840" t="s">
        <v>35</v>
      </c>
      <c r="AQ32840" t="s">
        <v>30</v>
      </c>
      <c r="AR32840" t="s">
        <v>37</v>
      </c>
      <c r="AS32840" t="s">
        <v>65270</v>
      </c>
      <c r="AT32840" t="s">
        <v>1492</v>
      </c>
      <c r="AU32840" t="s">
        <v>1102</v>
      </c>
      <c r="AV32840">
        <v>7.95</v>
      </c>
    </row>
    <row r="32841" spans="1:48" x14ac:dyDescent="0.3">
      <c r="A32841">
        <v>887650</v>
      </c>
      <c r="B32841">
        <v>0</v>
      </c>
      <c r="C32841" s="1">
        <v>37561</v>
      </c>
      <c r="D32841">
        <v>0</v>
      </c>
      <c r="E32841" t="s">
        <v>25</v>
      </c>
      <c r="F32841" t="s">
        <v>25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26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  <c r="Z32841">
        <v>1103840</v>
      </c>
      <c r="AA32841">
        <v>13000</v>
      </c>
      <c r="AB32841">
        <v>13000</v>
      </c>
      <c r="AC32841">
        <v>13000</v>
      </c>
      <c r="AD32841" t="s">
        <v>27</v>
      </c>
      <c r="AE32841">
        <v>6.0299999999999999E-2</v>
      </c>
      <c r="AF32841">
        <v>395.67</v>
      </c>
      <c r="AG32841" t="s">
        <v>76</v>
      </c>
      <c r="AH32841" t="s">
        <v>472</v>
      </c>
      <c r="AI32841" t="s">
        <v>65271</v>
      </c>
      <c r="AJ32841" t="s">
        <v>169</v>
      </c>
      <c r="AK32841" t="s">
        <v>72</v>
      </c>
      <c r="AL32841">
        <v>72100</v>
      </c>
      <c r="AM32841" t="s">
        <v>43</v>
      </c>
      <c r="AN32841" s="1">
        <v>40787</v>
      </c>
      <c r="AO32841" t="s">
        <v>34</v>
      </c>
      <c r="AP32841" t="s">
        <v>35</v>
      </c>
      <c r="AQ32841" t="s">
        <v>65272</v>
      </c>
      <c r="AR32841" t="s">
        <v>37</v>
      </c>
      <c r="AS32841" t="s">
        <v>13797</v>
      </c>
      <c r="AT32841" t="s">
        <v>70</v>
      </c>
      <c r="AU32841" t="s">
        <v>40</v>
      </c>
      <c r="AV32841">
        <v>16.059999999999999</v>
      </c>
    </row>
    <row r="32842" spans="1:48" x14ac:dyDescent="0.3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25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26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  <c r="Z32842">
        <v>1104006</v>
      </c>
      <c r="AA32842">
        <v>20000</v>
      </c>
      <c r="AB32842">
        <v>20000</v>
      </c>
      <c r="AC32842">
        <v>19750</v>
      </c>
      <c r="AD32842" t="s">
        <v>27</v>
      </c>
      <c r="AE32842">
        <v>0.1242</v>
      </c>
      <c r="AF32842">
        <v>668.31</v>
      </c>
      <c r="AG32842" t="s">
        <v>28</v>
      </c>
      <c r="AH32842" t="s">
        <v>29</v>
      </c>
      <c r="AI32842" t="s">
        <v>43563</v>
      </c>
      <c r="AJ32842" t="s">
        <v>240</v>
      </c>
      <c r="AK32842" t="s">
        <v>72</v>
      </c>
      <c r="AL32842">
        <v>120000</v>
      </c>
      <c r="AM32842" t="s">
        <v>33</v>
      </c>
      <c r="AN32842" s="1">
        <v>40787</v>
      </c>
      <c r="AO32842" t="s">
        <v>34</v>
      </c>
      <c r="AP32842" t="s">
        <v>35</v>
      </c>
      <c r="AQ32842" t="s">
        <v>65273</v>
      </c>
      <c r="AR32842" t="s">
        <v>45</v>
      </c>
      <c r="AS32842" t="s">
        <v>1419</v>
      </c>
      <c r="AT32842" t="s">
        <v>701</v>
      </c>
      <c r="AU32842" t="s">
        <v>182</v>
      </c>
      <c r="AV32842">
        <v>12.47</v>
      </c>
    </row>
    <row r="32843" spans="1:48" x14ac:dyDescent="0.3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25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26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  <c r="Z32843">
        <v>1103858</v>
      </c>
      <c r="AA32843">
        <v>7000</v>
      </c>
      <c r="AB32843">
        <v>7000</v>
      </c>
      <c r="AC32843">
        <v>7000</v>
      </c>
      <c r="AD32843" t="s">
        <v>27</v>
      </c>
      <c r="AE32843">
        <v>6.6199999999999995E-2</v>
      </c>
      <c r="AF32843">
        <v>214.93</v>
      </c>
      <c r="AG32843" t="s">
        <v>76</v>
      </c>
      <c r="AH32843" t="s">
        <v>206</v>
      </c>
      <c r="AI32843" t="s">
        <v>65274</v>
      </c>
      <c r="AJ32843" t="s">
        <v>52</v>
      </c>
      <c r="AK32843" t="s">
        <v>72</v>
      </c>
      <c r="AL32843">
        <v>45600</v>
      </c>
      <c r="AM32843" t="s">
        <v>4090</v>
      </c>
      <c r="AN32843" s="1">
        <v>40848</v>
      </c>
      <c r="AO32843" t="s">
        <v>34</v>
      </c>
      <c r="AP32843" t="s">
        <v>35</v>
      </c>
      <c r="AQ32843" t="s">
        <v>65275</v>
      </c>
      <c r="AR32843" t="s">
        <v>98</v>
      </c>
      <c r="AS32843" t="s">
        <v>7132</v>
      </c>
      <c r="AT32843" t="s">
        <v>2698</v>
      </c>
      <c r="AU32843" t="s">
        <v>95</v>
      </c>
      <c r="AV32843">
        <v>12.92</v>
      </c>
    </row>
    <row r="32844" spans="1:48" x14ac:dyDescent="0.3">
      <c r="A32844">
        <v>887724</v>
      </c>
      <c r="B32844">
        <v>0</v>
      </c>
      <c r="C32844" s="1">
        <v>37104</v>
      </c>
      <c r="D32844">
        <v>1</v>
      </c>
      <c r="E32844" t="s">
        <v>25</v>
      </c>
      <c r="F32844" t="s">
        <v>25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26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  <c r="Z32844">
        <v>1103922</v>
      </c>
      <c r="AA32844">
        <v>11325</v>
      </c>
      <c r="AB32844">
        <v>11325</v>
      </c>
      <c r="AC32844">
        <v>11300</v>
      </c>
      <c r="AD32844" t="s">
        <v>27</v>
      </c>
      <c r="AE32844">
        <v>7.51E-2</v>
      </c>
      <c r="AF32844">
        <v>352.33</v>
      </c>
      <c r="AG32844" t="s">
        <v>76</v>
      </c>
      <c r="AH32844" t="s">
        <v>134</v>
      </c>
      <c r="AI32844" t="s">
        <v>3478</v>
      </c>
      <c r="AJ32844" t="s">
        <v>52</v>
      </c>
      <c r="AK32844" t="s">
        <v>72</v>
      </c>
      <c r="AL32844">
        <v>46700</v>
      </c>
      <c r="AM32844" t="s">
        <v>43</v>
      </c>
      <c r="AN32844" s="1">
        <v>40787</v>
      </c>
      <c r="AO32844" t="s">
        <v>34</v>
      </c>
      <c r="AP32844" t="s">
        <v>35</v>
      </c>
      <c r="AQ32844" t="s">
        <v>30</v>
      </c>
      <c r="AR32844" t="s">
        <v>37</v>
      </c>
      <c r="AS32844" t="s">
        <v>65276</v>
      </c>
      <c r="AT32844" t="s">
        <v>3480</v>
      </c>
      <c r="AU32844" t="s">
        <v>1524</v>
      </c>
      <c r="AV32844">
        <v>7.35</v>
      </c>
    </row>
    <row r="32845" spans="1:48" x14ac:dyDescent="0.3">
      <c r="A32845">
        <v>887742</v>
      </c>
      <c r="B32845">
        <v>0</v>
      </c>
      <c r="C32845" s="1">
        <v>32448</v>
      </c>
      <c r="D32845">
        <v>2</v>
      </c>
      <c r="E32845" t="s">
        <v>25</v>
      </c>
      <c r="F32845" t="s">
        <v>25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26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  <c r="Z32845">
        <v>1103944</v>
      </c>
      <c r="AA32845">
        <v>5300</v>
      </c>
      <c r="AB32845">
        <v>5300</v>
      </c>
      <c r="AC32845">
        <v>5300</v>
      </c>
      <c r="AD32845" t="s">
        <v>27</v>
      </c>
      <c r="AE32845">
        <v>0.12690000000000001</v>
      </c>
      <c r="AF32845">
        <v>177.79</v>
      </c>
      <c r="AG32845" t="s">
        <v>28</v>
      </c>
      <c r="AH32845" t="s">
        <v>41</v>
      </c>
      <c r="AI32845" t="s">
        <v>65277</v>
      </c>
      <c r="AJ32845" t="s">
        <v>31</v>
      </c>
      <c r="AK32845" t="s">
        <v>72</v>
      </c>
      <c r="AL32845">
        <v>105000</v>
      </c>
      <c r="AM32845" t="s">
        <v>33</v>
      </c>
      <c r="AN32845" s="1">
        <v>40787</v>
      </c>
      <c r="AO32845" t="s">
        <v>34</v>
      </c>
      <c r="AP32845" t="s">
        <v>35</v>
      </c>
      <c r="AQ32845" t="s">
        <v>30</v>
      </c>
      <c r="AR32845" t="s">
        <v>37</v>
      </c>
      <c r="AS32845" t="s">
        <v>3984</v>
      </c>
      <c r="AT32845" t="s">
        <v>1708</v>
      </c>
      <c r="AU32845" t="s">
        <v>40</v>
      </c>
      <c r="AV32845">
        <v>23.91</v>
      </c>
    </row>
    <row r="32846" spans="1:48" x14ac:dyDescent="0.3">
      <c r="A32846">
        <v>887748</v>
      </c>
      <c r="B32846">
        <v>0</v>
      </c>
      <c r="C32846" s="1">
        <v>38108</v>
      </c>
      <c r="D32846">
        <v>2</v>
      </c>
      <c r="E32846" t="s">
        <v>25</v>
      </c>
      <c r="F32846" t="s">
        <v>25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26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  <c r="Z32846">
        <v>1103951</v>
      </c>
      <c r="AA32846">
        <v>12800</v>
      </c>
      <c r="AB32846">
        <v>12800</v>
      </c>
      <c r="AC32846">
        <v>12800</v>
      </c>
      <c r="AD32846" t="s">
        <v>118</v>
      </c>
      <c r="AE32846">
        <v>0.16769999999999999</v>
      </c>
      <c r="AF32846">
        <v>316.54000000000002</v>
      </c>
      <c r="AG32846" t="s">
        <v>80</v>
      </c>
      <c r="AH32846" t="s">
        <v>81</v>
      </c>
      <c r="AI32846" t="s">
        <v>65278</v>
      </c>
      <c r="AJ32846" t="s">
        <v>91</v>
      </c>
      <c r="AK32846" t="s">
        <v>53</v>
      </c>
      <c r="AL32846">
        <v>50000</v>
      </c>
      <c r="AM32846" t="s">
        <v>4090</v>
      </c>
      <c r="AN32846" s="1">
        <v>40787</v>
      </c>
      <c r="AO32846" t="s">
        <v>34</v>
      </c>
      <c r="AP32846" t="s">
        <v>35</v>
      </c>
      <c r="AQ32846" t="s">
        <v>65279</v>
      </c>
      <c r="AR32846" t="s">
        <v>104</v>
      </c>
      <c r="AS32846" t="s">
        <v>65280</v>
      </c>
      <c r="AT32846" t="s">
        <v>808</v>
      </c>
      <c r="AU32846" t="s">
        <v>88</v>
      </c>
      <c r="AV32846">
        <v>19.12</v>
      </c>
    </row>
    <row r="32847" spans="1:48" x14ac:dyDescent="0.3">
      <c r="A32847">
        <v>887766</v>
      </c>
      <c r="B32847">
        <v>0</v>
      </c>
      <c r="C32847" s="1">
        <v>36039</v>
      </c>
      <c r="D32847">
        <v>0</v>
      </c>
      <c r="E32847" t="s">
        <v>25</v>
      </c>
      <c r="F32847" t="s">
        <v>25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26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  <c r="Z32847">
        <v>1104014</v>
      </c>
      <c r="AA32847">
        <v>8000</v>
      </c>
      <c r="AB32847">
        <v>8000</v>
      </c>
      <c r="AC32847">
        <v>7750</v>
      </c>
      <c r="AD32847" t="s">
        <v>27</v>
      </c>
      <c r="AE32847">
        <v>9.9099999999999994E-2</v>
      </c>
      <c r="AF32847">
        <v>257.8</v>
      </c>
      <c r="AG32847" t="s">
        <v>28</v>
      </c>
      <c r="AH32847" t="s">
        <v>89</v>
      </c>
      <c r="AI32847" t="s">
        <v>31948</v>
      </c>
      <c r="AJ32847" t="s">
        <v>52</v>
      </c>
      <c r="AK32847" t="s">
        <v>72</v>
      </c>
      <c r="AL32847">
        <v>70000</v>
      </c>
      <c r="AM32847" t="s">
        <v>33</v>
      </c>
      <c r="AN32847" s="1">
        <v>40787</v>
      </c>
      <c r="AO32847" t="s">
        <v>34</v>
      </c>
      <c r="AP32847" t="s">
        <v>35</v>
      </c>
      <c r="AQ32847" t="s">
        <v>30</v>
      </c>
      <c r="AR32847" t="s">
        <v>37</v>
      </c>
      <c r="AS32847" t="s">
        <v>193</v>
      </c>
      <c r="AT32847" t="s">
        <v>3428</v>
      </c>
      <c r="AU32847" t="s">
        <v>514</v>
      </c>
      <c r="AV32847">
        <v>6.15</v>
      </c>
    </row>
    <row r="32848" spans="1:48" x14ac:dyDescent="0.3">
      <c r="A32848">
        <v>887794</v>
      </c>
      <c r="B32848">
        <v>0</v>
      </c>
      <c r="C32848" s="1">
        <v>35004</v>
      </c>
      <c r="D32848">
        <v>0</v>
      </c>
      <c r="E32848" t="s">
        <v>25</v>
      </c>
      <c r="F32848" t="s">
        <v>25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26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  <c r="Z32848">
        <v>1104050</v>
      </c>
      <c r="AA32848">
        <v>10000</v>
      </c>
      <c r="AB32848">
        <v>10000</v>
      </c>
      <c r="AC32848">
        <v>10000</v>
      </c>
      <c r="AD32848" t="s">
        <v>27</v>
      </c>
      <c r="AE32848">
        <v>6.0299999999999999E-2</v>
      </c>
      <c r="AF32848">
        <v>304.36</v>
      </c>
      <c r="AG32848" t="s">
        <v>76</v>
      </c>
      <c r="AH32848" t="s">
        <v>472</v>
      </c>
      <c r="AI32848" t="s">
        <v>44309</v>
      </c>
      <c r="AJ32848" t="s">
        <v>196</v>
      </c>
      <c r="AK32848" t="s">
        <v>72</v>
      </c>
      <c r="AL32848">
        <v>35000</v>
      </c>
      <c r="AM32848" t="s">
        <v>43</v>
      </c>
      <c r="AN32848" s="1">
        <v>40787</v>
      </c>
      <c r="AO32848" t="s">
        <v>34</v>
      </c>
      <c r="AP32848" t="s">
        <v>35</v>
      </c>
      <c r="AQ32848" t="s">
        <v>30</v>
      </c>
      <c r="AR32848" t="s">
        <v>37</v>
      </c>
      <c r="AS32848" t="s">
        <v>494</v>
      </c>
      <c r="AT32848" t="s">
        <v>956</v>
      </c>
      <c r="AU32848" t="s">
        <v>254</v>
      </c>
      <c r="AV32848">
        <v>13.3</v>
      </c>
    </row>
    <row r="32849" spans="1:48" x14ac:dyDescent="0.3">
      <c r="A32849">
        <v>887797</v>
      </c>
      <c r="B32849">
        <v>0</v>
      </c>
      <c r="C32849" s="1">
        <v>34547</v>
      </c>
      <c r="D32849">
        <v>0</v>
      </c>
      <c r="E32849" t="s">
        <v>25</v>
      </c>
      <c r="F32849" t="s">
        <v>25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26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  <c r="Z32849">
        <v>1104054</v>
      </c>
      <c r="AA32849">
        <v>32400</v>
      </c>
      <c r="AB32849">
        <v>32400</v>
      </c>
      <c r="AC32849">
        <v>32150</v>
      </c>
      <c r="AD32849" t="s">
        <v>27</v>
      </c>
      <c r="AE32849">
        <v>7.9000000000000001E-2</v>
      </c>
      <c r="AF32849">
        <v>1013.81</v>
      </c>
      <c r="AG32849" t="s">
        <v>76</v>
      </c>
      <c r="AH32849" t="s">
        <v>129</v>
      </c>
      <c r="AI32849" t="s">
        <v>7141</v>
      </c>
      <c r="AJ32849" t="s">
        <v>52</v>
      </c>
      <c r="AK32849" t="s">
        <v>32</v>
      </c>
      <c r="AL32849">
        <v>67920</v>
      </c>
      <c r="AM32849" t="s">
        <v>4090</v>
      </c>
      <c r="AN32849" s="1">
        <v>40787</v>
      </c>
      <c r="AO32849" t="s">
        <v>34</v>
      </c>
      <c r="AP32849" t="s">
        <v>35</v>
      </c>
      <c r="AQ32849" t="s">
        <v>30</v>
      </c>
      <c r="AR32849" t="s">
        <v>37</v>
      </c>
      <c r="AS32849" t="s">
        <v>193</v>
      </c>
      <c r="AT32849" t="s">
        <v>381</v>
      </c>
      <c r="AU32849" t="s">
        <v>88</v>
      </c>
      <c r="AV32849">
        <v>11.27</v>
      </c>
    </row>
    <row r="32850" spans="1:48" x14ac:dyDescent="0.3">
      <c r="A32850">
        <v>887816</v>
      </c>
      <c r="B32850">
        <v>0</v>
      </c>
      <c r="C32850" s="1">
        <v>34335</v>
      </c>
      <c r="D32850">
        <v>2</v>
      </c>
      <c r="E32850" t="s">
        <v>25</v>
      </c>
      <c r="F32850" t="s">
        <v>25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26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  <c r="Z32850">
        <v>1104068</v>
      </c>
      <c r="AA32850">
        <v>21350</v>
      </c>
      <c r="AB32850">
        <v>21350</v>
      </c>
      <c r="AC32850">
        <v>21325</v>
      </c>
      <c r="AD32850" t="s">
        <v>118</v>
      </c>
      <c r="AE32850">
        <v>0.13489999999999999</v>
      </c>
      <c r="AF32850">
        <v>491.16</v>
      </c>
      <c r="AG32850" t="s">
        <v>49</v>
      </c>
      <c r="AH32850" t="s">
        <v>145</v>
      </c>
      <c r="AI32850" t="s">
        <v>65281</v>
      </c>
      <c r="AJ32850" t="s">
        <v>52</v>
      </c>
      <c r="AK32850" t="s">
        <v>72</v>
      </c>
      <c r="AL32850">
        <v>79000</v>
      </c>
      <c r="AM32850" t="s">
        <v>33</v>
      </c>
      <c r="AN32850" s="1">
        <v>40787</v>
      </c>
      <c r="AO32850" t="s">
        <v>34</v>
      </c>
      <c r="AP32850" t="s">
        <v>35</v>
      </c>
      <c r="AQ32850" t="s">
        <v>65282</v>
      </c>
      <c r="AR32850" t="s">
        <v>37</v>
      </c>
      <c r="AS32850" t="s">
        <v>20051</v>
      </c>
      <c r="AT32850" t="s">
        <v>220</v>
      </c>
      <c r="AU32850" t="s">
        <v>95</v>
      </c>
      <c r="AV32850">
        <v>13.64</v>
      </c>
    </row>
    <row r="32851" spans="1:48" x14ac:dyDescent="0.3">
      <c r="A32851">
        <v>887833</v>
      </c>
      <c r="B32851">
        <v>0</v>
      </c>
      <c r="C32851" s="1">
        <v>34151</v>
      </c>
      <c r="D32851">
        <v>2</v>
      </c>
      <c r="E32851" t="s">
        <v>25</v>
      </c>
      <c r="F32851" t="s">
        <v>25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26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  <c r="Z32851">
        <v>1104095</v>
      </c>
      <c r="AA32851">
        <v>32000</v>
      </c>
      <c r="AB32851">
        <v>32000</v>
      </c>
      <c r="AC32851">
        <v>31878.53901</v>
      </c>
      <c r="AD32851" t="s">
        <v>118</v>
      </c>
      <c r="AE32851">
        <v>0.2167</v>
      </c>
      <c r="AF32851">
        <v>877.82</v>
      </c>
      <c r="AG32851" t="s">
        <v>310</v>
      </c>
      <c r="AH32851" t="s">
        <v>517</v>
      </c>
      <c r="AI32851" t="s">
        <v>65283</v>
      </c>
      <c r="AJ32851" t="s">
        <v>52</v>
      </c>
      <c r="AK32851" t="s">
        <v>72</v>
      </c>
      <c r="AL32851">
        <v>93000</v>
      </c>
      <c r="AM32851" t="s">
        <v>33</v>
      </c>
      <c r="AN32851" s="1">
        <v>40787</v>
      </c>
      <c r="AO32851" t="s">
        <v>34</v>
      </c>
      <c r="AP32851" t="s">
        <v>35</v>
      </c>
      <c r="AQ32851" t="s">
        <v>65284</v>
      </c>
      <c r="AR32851" t="s">
        <v>104</v>
      </c>
      <c r="AS32851" t="s">
        <v>232</v>
      </c>
      <c r="AT32851" t="s">
        <v>543</v>
      </c>
      <c r="AU32851" t="s">
        <v>88</v>
      </c>
      <c r="AV32851">
        <v>19.809999999999999</v>
      </c>
    </row>
    <row r="32852" spans="1:48" x14ac:dyDescent="0.3">
      <c r="A32852">
        <v>887836</v>
      </c>
      <c r="B32852">
        <v>0</v>
      </c>
      <c r="C32852" s="1">
        <v>38200</v>
      </c>
      <c r="D32852">
        <v>1</v>
      </c>
      <c r="E32852" t="s">
        <v>25</v>
      </c>
      <c r="F32852" t="s">
        <v>25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26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  <c r="Z32852">
        <v>1104098</v>
      </c>
      <c r="AA32852">
        <v>30000</v>
      </c>
      <c r="AB32852">
        <v>30000</v>
      </c>
      <c r="AC32852">
        <v>29804.46903</v>
      </c>
      <c r="AD32852" t="s">
        <v>118</v>
      </c>
      <c r="AE32852">
        <v>0.15959999999999999</v>
      </c>
      <c r="AF32852">
        <v>728.91</v>
      </c>
      <c r="AG32852" t="s">
        <v>49</v>
      </c>
      <c r="AH32852" t="s">
        <v>71</v>
      </c>
      <c r="AI32852" t="s">
        <v>65285</v>
      </c>
      <c r="AJ32852" t="s">
        <v>91</v>
      </c>
      <c r="AK32852" t="s">
        <v>72</v>
      </c>
      <c r="AL32852">
        <v>139872</v>
      </c>
      <c r="AM32852" t="s">
        <v>33</v>
      </c>
      <c r="AN32852" s="1">
        <v>40787</v>
      </c>
      <c r="AO32852" t="s">
        <v>34</v>
      </c>
      <c r="AP32852" t="s">
        <v>35</v>
      </c>
      <c r="AQ32852" t="s">
        <v>65286</v>
      </c>
      <c r="AR32852" t="s">
        <v>216</v>
      </c>
      <c r="AS32852" t="s">
        <v>65287</v>
      </c>
      <c r="AT32852" t="s">
        <v>1307</v>
      </c>
      <c r="AU32852" t="s">
        <v>40</v>
      </c>
      <c r="AV32852">
        <v>13.37</v>
      </c>
    </row>
    <row r="32853" spans="1:48" x14ac:dyDescent="0.3">
      <c r="A32853">
        <v>887905</v>
      </c>
      <c r="B32853">
        <v>0</v>
      </c>
      <c r="C32853" s="1">
        <v>35490</v>
      </c>
      <c r="D32853">
        <v>0</v>
      </c>
      <c r="E32853" t="s">
        <v>25</v>
      </c>
      <c r="F32853" t="s">
        <v>25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26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  <c r="Z32853">
        <v>1104233</v>
      </c>
      <c r="AA32853">
        <v>4000</v>
      </c>
      <c r="AB32853">
        <v>4000</v>
      </c>
      <c r="AC32853">
        <v>4000</v>
      </c>
      <c r="AD32853" t="s">
        <v>27</v>
      </c>
      <c r="AE32853">
        <v>6.0299999999999999E-2</v>
      </c>
      <c r="AF32853">
        <v>121.75</v>
      </c>
      <c r="AG32853" t="s">
        <v>76</v>
      </c>
      <c r="AH32853" t="s">
        <v>472</v>
      </c>
      <c r="AI32853" t="s">
        <v>1667</v>
      </c>
      <c r="AJ32853" t="s">
        <v>91</v>
      </c>
      <c r="AK32853" t="s">
        <v>72</v>
      </c>
      <c r="AL32853">
        <v>51000</v>
      </c>
      <c r="AM32853" t="s">
        <v>43</v>
      </c>
      <c r="AN32853" s="1">
        <v>40787</v>
      </c>
      <c r="AO32853" t="s">
        <v>34</v>
      </c>
      <c r="AP32853" t="s">
        <v>35</v>
      </c>
      <c r="AQ32853" t="s">
        <v>65288</v>
      </c>
      <c r="AR32853" t="s">
        <v>98</v>
      </c>
      <c r="AS32853" t="s">
        <v>65289</v>
      </c>
      <c r="AT32853" t="s">
        <v>725</v>
      </c>
      <c r="AU32853" t="s">
        <v>290</v>
      </c>
      <c r="AV32853">
        <v>17.53</v>
      </c>
    </row>
    <row r="32854" spans="1:48" x14ac:dyDescent="0.3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25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26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  <c r="Z32854">
        <v>1104183</v>
      </c>
      <c r="AA32854">
        <v>6500</v>
      </c>
      <c r="AB32854">
        <v>6500</v>
      </c>
      <c r="AC32854">
        <v>6500</v>
      </c>
      <c r="AD32854" t="s">
        <v>27</v>
      </c>
      <c r="AE32854">
        <v>6.0299999999999999E-2</v>
      </c>
      <c r="AF32854">
        <v>197.84</v>
      </c>
      <c r="AG32854" t="s">
        <v>76</v>
      </c>
      <c r="AH32854" t="s">
        <v>472</v>
      </c>
      <c r="AI32854" t="s">
        <v>65290</v>
      </c>
      <c r="AJ32854" t="s">
        <v>240</v>
      </c>
      <c r="AK32854" t="s">
        <v>72</v>
      </c>
      <c r="AL32854">
        <v>72000</v>
      </c>
      <c r="AM32854" t="s">
        <v>4090</v>
      </c>
      <c r="AN32854" s="1">
        <v>40787</v>
      </c>
      <c r="AO32854" t="s">
        <v>34</v>
      </c>
      <c r="AP32854" t="s">
        <v>35</v>
      </c>
      <c r="AQ32854" t="s">
        <v>30</v>
      </c>
      <c r="AR32854" t="s">
        <v>98</v>
      </c>
      <c r="AS32854" t="s">
        <v>65291</v>
      </c>
      <c r="AT32854" t="s">
        <v>1885</v>
      </c>
      <c r="AU32854" t="s">
        <v>165</v>
      </c>
      <c r="AV32854">
        <v>1.27</v>
      </c>
    </row>
    <row r="32855" spans="1:48" x14ac:dyDescent="0.3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25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26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  <c r="Z32855">
        <v>1104204</v>
      </c>
      <c r="AA32855">
        <v>20000</v>
      </c>
      <c r="AB32855">
        <v>20000</v>
      </c>
      <c r="AC32855">
        <v>19975</v>
      </c>
      <c r="AD32855" t="s">
        <v>118</v>
      </c>
      <c r="AE32855">
        <v>0.1527</v>
      </c>
      <c r="AF32855">
        <v>478.64</v>
      </c>
      <c r="AG32855" t="s">
        <v>49</v>
      </c>
      <c r="AH32855" t="s">
        <v>112</v>
      </c>
      <c r="AI32855" t="s">
        <v>65292</v>
      </c>
      <c r="AJ32855" t="s">
        <v>60</v>
      </c>
      <c r="AK32855" t="s">
        <v>72</v>
      </c>
      <c r="AL32855">
        <v>102000</v>
      </c>
      <c r="AM32855" t="s">
        <v>4090</v>
      </c>
      <c r="AN32855" s="1">
        <v>40787</v>
      </c>
      <c r="AO32855" t="s">
        <v>34</v>
      </c>
      <c r="AP32855" t="s">
        <v>35</v>
      </c>
      <c r="AQ32855" t="s">
        <v>65293</v>
      </c>
      <c r="AR32855" t="s">
        <v>37</v>
      </c>
      <c r="AS32855" t="s">
        <v>7280</v>
      </c>
      <c r="AT32855" t="s">
        <v>6576</v>
      </c>
      <c r="AU32855" t="s">
        <v>2515</v>
      </c>
      <c r="AV32855">
        <v>12.76</v>
      </c>
    </row>
    <row r="32856" spans="1:48" x14ac:dyDescent="0.3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25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26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  <c r="Z32856">
        <v>1104265</v>
      </c>
      <c r="AA32856">
        <v>13275</v>
      </c>
      <c r="AB32856">
        <v>13275</v>
      </c>
      <c r="AC32856">
        <v>13250</v>
      </c>
      <c r="AD32856" t="s">
        <v>27</v>
      </c>
      <c r="AE32856">
        <v>0.1527</v>
      </c>
      <c r="AF32856">
        <v>461.94</v>
      </c>
      <c r="AG32856" t="s">
        <v>49</v>
      </c>
      <c r="AH32856" t="s">
        <v>112</v>
      </c>
      <c r="AI32856" t="s">
        <v>30</v>
      </c>
      <c r="AJ32856" t="s">
        <v>5807</v>
      </c>
      <c r="AK32856" t="s">
        <v>32</v>
      </c>
      <c r="AL32856">
        <v>38040</v>
      </c>
      <c r="AM32856" t="s">
        <v>33</v>
      </c>
      <c r="AN32856" s="1">
        <v>40787</v>
      </c>
      <c r="AO32856" t="s">
        <v>84</v>
      </c>
      <c r="AP32856" t="s">
        <v>35</v>
      </c>
      <c r="AQ32856" t="s">
        <v>30</v>
      </c>
      <c r="AR32856" t="s">
        <v>37</v>
      </c>
      <c r="AS32856" t="s">
        <v>263</v>
      </c>
      <c r="AT32856" t="s">
        <v>160</v>
      </c>
      <c r="AU32856" t="s">
        <v>48</v>
      </c>
      <c r="AV32856">
        <v>11.64</v>
      </c>
    </row>
    <row r="32857" spans="1:48" x14ac:dyDescent="0.3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25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26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  <c r="Z32857">
        <v>1104278</v>
      </c>
      <c r="AA32857">
        <v>2000</v>
      </c>
      <c r="AB32857">
        <v>2000</v>
      </c>
      <c r="AC32857">
        <v>2000</v>
      </c>
      <c r="AD32857" t="s">
        <v>27</v>
      </c>
      <c r="AE32857">
        <v>0.16289999999999999</v>
      </c>
      <c r="AF32857">
        <v>70.61</v>
      </c>
      <c r="AG32857" t="s">
        <v>80</v>
      </c>
      <c r="AH32857" t="s">
        <v>335</v>
      </c>
      <c r="AI32857" t="s">
        <v>41134</v>
      </c>
      <c r="AJ32857" t="s">
        <v>52</v>
      </c>
      <c r="AK32857" t="s">
        <v>53</v>
      </c>
      <c r="AL32857">
        <v>24000</v>
      </c>
      <c r="AM32857" t="s">
        <v>4090</v>
      </c>
      <c r="AN32857" s="1">
        <v>40787</v>
      </c>
      <c r="AO32857" t="s">
        <v>34</v>
      </c>
      <c r="AP32857" t="s">
        <v>35</v>
      </c>
      <c r="AQ32857" t="s">
        <v>30</v>
      </c>
      <c r="AR32857" t="s">
        <v>242</v>
      </c>
      <c r="AS32857" t="s">
        <v>242</v>
      </c>
      <c r="AT32857" t="s">
        <v>2075</v>
      </c>
      <c r="AU32857" t="s">
        <v>40</v>
      </c>
      <c r="AV32857">
        <v>12.15</v>
      </c>
    </row>
    <row r="32858" spans="1:48" x14ac:dyDescent="0.3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25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26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  <c r="Z32858">
        <v>1104282</v>
      </c>
      <c r="AA32858">
        <v>10000</v>
      </c>
      <c r="AB32858">
        <v>10000</v>
      </c>
      <c r="AC32858">
        <v>10000</v>
      </c>
      <c r="AD32858" t="s">
        <v>27</v>
      </c>
      <c r="AE32858">
        <v>0.1242</v>
      </c>
      <c r="AF32858">
        <v>334.16</v>
      </c>
      <c r="AG32858" t="s">
        <v>28</v>
      </c>
      <c r="AH32858" t="s">
        <v>29</v>
      </c>
      <c r="AI32858" t="s">
        <v>12559</v>
      </c>
      <c r="AJ32858" t="s">
        <v>52</v>
      </c>
      <c r="AK32858" t="s">
        <v>72</v>
      </c>
      <c r="AL32858">
        <v>34000</v>
      </c>
      <c r="AM32858" t="s">
        <v>33</v>
      </c>
      <c r="AN32858" s="1">
        <v>40817</v>
      </c>
      <c r="AO32858" t="s">
        <v>34</v>
      </c>
      <c r="AP32858" t="s">
        <v>35</v>
      </c>
      <c r="AQ32858" t="s">
        <v>30</v>
      </c>
      <c r="AR32858" t="s">
        <v>174</v>
      </c>
      <c r="AS32858" t="s">
        <v>65294</v>
      </c>
      <c r="AT32858" t="s">
        <v>318</v>
      </c>
      <c r="AU32858" t="s">
        <v>254</v>
      </c>
      <c r="AV32858">
        <v>9.0399999999999991</v>
      </c>
    </row>
    <row r="32859" spans="1:48" x14ac:dyDescent="0.3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25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26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  <c r="Z32859">
        <v>1104261</v>
      </c>
      <c r="AA32859">
        <v>7200</v>
      </c>
      <c r="AB32859">
        <v>7200</v>
      </c>
      <c r="AC32859">
        <v>6950</v>
      </c>
      <c r="AD32859" t="s">
        <v>27</v>
      </c>
      <c r="AE32859">
        <v>0.1171</v>
      </c>
      <c r="AF32859">
        <v>238.15</v>
      </c>
      <c r="AG32859" t="s">
        <v>28</v>
      </c>
      <c r="AH32859" t="s">
        <v>65</v>
      </c>
      <c r="AI32859" t="s">
        <v>36451</v>
      </c>
      <c r="AJ32859" t="s">
        <v>196</v>
      </c>
      <c r="AK32859" t="s">
        <v>72</v>
      </c>
      <c r="AL32859">
        <v>51800</v>
      </c>
      <c r="AM32859" t="s">
        <v>43</v>
      </c>
      <c r="AN32859" s="1">
        <v>40787</v>
      </c>
      <c r="AO32859" t="s">
        <v>34</v>
      </c>
      <c r="AP32859" t="s">
        <v>35</v>
      </c>
      <c r="AQ32859" t="s">
        <v>65295</v>
      </c>
      <c r="AR32859" t="s">
        <v>45</v>
      </c>
      <c r="AS32859" t="s">
        <v>65296</v>
      </c>
      <c r="AT32859" t="s">
        <v>2666</v>
      </c>
      <c r="AU32859" t="s">
        <v>128</v>
      </c>
      <c r="AV32859">
        <v>11.77</v>
      </c>
    </row>
    <row r="32860" spans="1:48" x14ac:dyDescent="0.3">
      <c r="A32860">
        <v>887996</v>
      </c>
      <c r="B32860">
        <v>0</v>
      </c>
      <c r="C32860" s="1">
        <v>38473</v>
      </c>
      <c r="D32860">
        <v>0</v>
      </c>
      <c r="E32860" t="s">
        <v>25</v>
      </c>
      <c r="F32860" t="s">
        <v>25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26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  <c r="Z32860">
        <v>1104330</v>
      </c>
      <c r="AA32860">
        <v>7000</v>
      </c>
      <c r="AB32860">
        <v>7000</v>
      </c>
      <c r="AC32860">
        <v>7000</v>
      </c>
      <c r="AD32860" t="s">
        <v>27</v>
      </c>
      <c r="AE32860">
        <v>7.9000000000000001E-2</v>
      </c>
      <c r="AF32860">
        <v>219.04</v>
      </c>
      <c r="AG32860" t="s">
        <v>76</v>
      </c>
      <c r="AH32860" t="s">
        <v>129</v>
      </c>
      <c r="AI32860" t="s">
        <v>65297</v>
      </c>
      <c r="AJ32860" t="s">
        <v>169</v>
      </c>
      <c r="AK32860" t="s">
        <v>32</v>
      </c>
      <c r="AL32860">
        <v>33000</v>
      </c>
      <c r="AM32860" t="s">
        <v>43</v>
      </c>
      <c r="AN32860" s="1">
        <v>40787</v>
      </c>
      <c r="AO32860" t="s">
        <v>34</v>
      </c>
      <c r="AP32860" t="s">
        <v>35</v>
      </c>
      <c r="AQ32860" t="s">
        <v>65298</v>
      </c>
      <c r="AR32860" t="s">
        <v>45</v>
      </c>
      <c r="AS32860" t="s">
        <v>65299</v>
      </c>
      <c r="AT32860" t="s">
        <v>305</v>
      </c>
      <c r="AU32860" t="s">
        <v>48</v>
      </c>
      <c r="AV32860">
        <v>17.64</v>
      </c>
    </row>
    <row r="32861" spans="1:48" x14ac:dyDescent="0.3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25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26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  <c r="Z32861">
        <v>1104380</v>
      </c>
      <c r="AA32861">
        <v>1200</v>
      </c>
      <c r="AB32861">
        <v>1200</v>
      </c>
      <c r="AC32861">
        <v>1200</v>
      </c>
      <c r="AD32861" t="s">
        <v>27</v>
      </c>
      <c r="AE32861">
        <v>0.16289999999999999</v>
      </c>
      <c r="AF32861">
        <v>42.37</v>
      </c>
      <c r="AG32861" t="s">
        <v>80</v>
      </c>
      <c r="AH32861" t="s">
        <v>335</v>
      </c>
      <c r="AI32861" t="s">
        <v>3775</v>
      </c>
      <c r="AJ32861" t="s">
        <v>60</v>
      </c>
      <c r="AK32861" t="s">
        <v>32</v>
      </c>
      <c r="AL32861">
        <v>42000</v>
      </c>
      <c r="AM32861" t="s">
        <v>43</v>
      </c>
      <c r="AN32861" s="1">
        <v>40787</v>
      </c>
      <c r="AO32861" t="s">
        <v>34</v>
      </c>
      <c r="AP32861" t="s">
        <v>35</v>
      </c>
      <c r="AQ32861" t="s">
        <v>65300</v>
      </c>
      <c r="AR32861" t="s">
        <v>148</v>
      </c>
      <c r="AS32861" t="s">
        <v>65301</v>
      </c>
      <c r="AT32861" t="s">
        <v>1026</v>
      </c>
      <c r="AU32861" t="s">
        <v>40</v>
      </c>
      <c r="AV32861">
        <v>13.49</v>
      </c>
    </row>
    <row r="32862" spans="1:48" x14ac:dyDescent="0.3">
      <c r="A32862">
        <v>888068</v>
      </c>
      <c r="B32862">
        <v>0</v>
      </c>
      <c r="C32862" s="1">
        <v>38626</v>
      </c>
      <c r="D32862">
        <v>0</v>
      </c>
      <c r="E32862" t="s">
        <v>25</v>
      </c>
      <c r="F32862" t="s">
        <v>25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26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  <c r="Z32862">
        <v>1104353</v>
      </c>
      <c r="AA32862">
        <v>12000</v>
      </c>
      <c r="AB32862">
        <v>12000</v>
      </c>
      <c r="AC32862">
        <v>12000</v>
      </c>
      <c r="AD32862" t="s">
        <v>27</v>
      </c>
      <c r="AE32862">
        <v>8.8999999999999996E-2</v>
      </c>
      <c r="AF32862">
        <v>381.04</v>
      </c>
      <c r="AG32862" t="s">
        <v>76</v>
      </c>
      <c r="AH32862" t="s">
        <v>77</v>
      </c>
      <c r="AI32862" t="s">
        <v>65302</v>
      </c>
      <c r="AJ32862" t="s">
        <v>169</v>
      </c>
      <c r="AK32862" t="s">
        <v>32</v>
      </c>
      <c r="AL32862">
        <v>30000</v>
      </c>
      <c r="AM32862" t="s">
        <v>43</v>
      </c>
      <c r="AN32862" s="1">
        <v>40787</v>
      </c>
      <c r="AO32862" t="s">
        <v>84</v>
      </c>
      <c r="AP32862" t="s">
        <v>35</v>
      </c>
      <c r="AQ32862" t="s">
        <v>65303</v>
      </c>
      <c r="AR32862" t="s">
        <v>45</v>
      </c>
      <c r="AS32862" t="s">
        <v>65304</v>
      </c>
      <c r="AT32862" t="s">
        <v>2009</v>
      </c>
      <c r="AU32862" t="s">
        <v>57</v>
      </c>
      <c r="AV32862">
        <v>19.7</v>
      </c>
    </row>
    <row r="32863" spans="1:48" x14ac:dyDescent="0.3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25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26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  <c r="Z32863">
        <v>1104434</v>
      </c>
      <c r="AA32863">
        <v>29300</v>
      </c>
      <c r="AB32863">
        <v>29300</v>
      </c>
      <c r="AC32863">
        <v>29300</v>
      </c>
      <c r="AD32863" t="s">
        <v>118</v>
      </c>
      <c r="AE32863">
        <v>0.1242</v>
      </c>
      <c r="AF32863">
        <v>658</v>
      </c>
      <c r="AG32863" t="s">
        <v>28</v>
      </c>
      <c r="AH32863" t="s">
        <v>29</v>
      </c>
      <c r="AI32863" t="s">
        <v>65305</v>
      </c>
      <c r="AJ32863" t="s">
        <v>67</v>
      </c>
      <c r="AK32863" t="s">
        <v>72</v>
      </c>
      <c r="AL32863">
        <v>65000</v>
      </c>
      <c r="AM32863" t="s">
        <v>33</v>
      </c>
      <c r="AN32863" s="1">
        <v>40817</v>
      </c>
      <c r="AO32863" t="s">
        <v>34</v>
      </c>
      <c r="AP32863" t="s">
        <v>35</v>
      </c>
      <c r="AQ32863" t="s">
        <v>65306</v>
      </c>
      <c r="AR32863" t="s">
        <v>148</v>
      </c>
      <c r="AS32863" t="s">
        <v>65307</v>
      </c>
      <c r="AT32863" t="s">
        <v>6229</v>
      </c>
      <c r="AU32863" t="s">
        <v>40</v>
      </c>
      <c r="AV32863">
        <v>2.0499999999999998</v>
      </c>
    </row>
    <row r="32864" spans="1:48" x14ac:dyDescent="0.3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25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26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  <c r="Z32864">
        <v>1104401</v>
      </c>
      <c r="AA32864">
        <v>3500</v>
      </c>
      <c r="AB32864">
        <v>3500</v>
      </c>
      <c r="AC32864">
        <v>3500</v>
      </c>
      <c r="AD32864" t="s">
        <v>27</v>
      </c>
      <c r="AE32864">
        <v>0.1527</v>
      </c>
      <c r="AF32864">
        <v>121.8</v>
      </c>
      <c r="AG32864" t="s">
        <v>49</v>
      </c>
      <c r="AH32864" t="s">
        <v>112</v>
      </c>
      <c r="AI32864" t="s">
        <v>65308</v>
      </c>
      <c r="AJ32864" t="s">
        <v>136</v>
      </c>
      <c r="AK32864" t="s">
        <v>53</v>
      </c>
      <c r="AL32864">
        <v>32000</v>
      </c>
      <c r="AM32864" t="s">
        <v>4090</v>
      </c>
      <c r="AN32864" s="1">
        <v>40787</v>
      </c>
      <c r="AO32864" t="s">
        <v>34</v>
      </c>
      <c r="AP32864" t="s">
        <v>35</v>
      </c>
      <c r="AQ32864" t="s">
        <v>65309</v>
      </c>
      <c r="AR32864" t="s">
        <v>148</v>
      </c>
      <c r="AS32864" t="s">
        <v>64212</v>
      </c>
      <c r="AT32864" t="s">
        <v>1260</v>
      </c>
      <c r="AU32864" t="s">
        <v>48</v>
      </c>
      <c r="AV32864">
        <v>5.85</v>
      </c>
    </row>
    <row r="32865" spans="1:48" x14ac:dyDescent="0.3">
      <c r="A32865">
        <v>888130</v>
      </c>
      <c r="B32865">
        <v>0</v>
      </c>
      <c r="C32865" s="1">
        <v>31503</v>
      </c>
      <c r="D32865">
        <v>0</v>
      </c>
      <c r="E32865" t="s">
        <v>25</v>
      </c>
      <c r="F32865" t="s">
        <v>25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26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  <c r="Z32865">
        <v>1104517</v>
      </c>
      <c r="AA32865">
        <v>11200</v>
      </c>
      <c r="AB32865">
        <v>11200</v>
      </c>
      <c r="AC32865">
        <v>11150</v>
      </c>
      <c r="AD32865" t="s">
        <v>27</v>
      </c>
      <c r="AE32865">
        <v>6.0299999999999999E-2</v>
      </c>
      <c r="AF32865">
        <v>340.88</v>
      </c>
      <c r="AG32865" t="s">
        <v>76</v>
      </c>
      <c r="AH32865" t="s">
        <v>472</v>
      </c>
      <c r="AI32865" t="s">
        <v>65310</v>
      </c>
      <c r="AJ32865" t="s">
        <v>52</v>
      </c>
      <c r="AK32865" t="s">
        <v>72</v>
      </c>
      <c r="AL32865">
        <v>54000</v>
      </c>
      <c r="AM32865" t="s">
        <v>33</v>
      </c>
      <c r="AN32865" s="1">
        <v>40817</v>
      </c>
      <c r="AO32865" t="s">
        <v>34</v>
      </c>
      <c r="AP32865" t="s">
        <v>35</v>
      </c>
      <c r="AQ32865" t="s">
        <v>30</v>
      </c>
      <c r="AR32865" t="s">
        <v>45</v>
      </c>
      <c r="AS32865" t="s">
        <v>65311</v>
      </c>
      <c r="AT32865" t="s">
        <v>1592</v>
      </c>
      <c r="AU32865" t="s">
        <v>40</v>
      </c>
      <c r="AV32865">
        <v>16.91</v>
      </c>
    </row>
    <row r="32866" spans="1:48" x14ac:dyDescent="0.3">
      <c r="A32866">
        <v>888152</v>
      </c>
      <c r="B32866">
        <v>0</v>
      </c>
      <c r="C32866" s="1">
        <v>33117</v>
      </c>
      <c r="D32866">
        <v>0</v>
      </c>
      <c r="E32866" t="s">
        <v>25</v>
      </c>
      <c r="F32866" t="s">
        <v>25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26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  <c r="Z32866">
        <v>1104541</v>
      </c>
      <c r="AA32866">
        <v>15000</v>
      </c>
      <c r="AB32866">
        <v>15000</v>
      </c>
      <c r="AC32866">
        <v>14725</v>
      </c>
      <c r="AD32866" t="s">
        <v>27</v>
      </c>
      <c r="AE32866">
        <v>7.51E-2</v>
      </c>
      <c r="AF32866">
        <v>466.67</v>
      </c>
      <c r="AG32866" t="s">
        <v>76</v>
      </c>
      <c r="AH32866" t="s">
        <v>134</v>
      </c>
      <c r="AI32866" t="s">
        <v>65312</v>
      </c>
      <c r="AJ32866" t="s">
        <v>52</v>
      </c>
      <c r="AK32866" t="s">
        <v>32</v>
      </c>
      <c r="AL32866">
        <v>65000</v>
      </c>
      <c r="AM32866" t="s">
        <v>33</v>
      </c>
      <c r="AN32866" s="1">
        <v>40787</v>
      </c>
      <c r="AO32866" t="s">
        <v>34</v>
      </c>
      <c r="AP32866" t="s">
        <v>35</v>
      </c>
      <c r="AQ32866" t="s">
        <v>65313</v>
      </c>
      <c r="AR32866" t="s">
        <v>37</v>
      </c>
      <c r="AS32866" t="s">
        <v>494</v>
      </c>
      <c r="AT32866" t="s">
        <v>1943</v>
      </c>
      <c r="AU32866" t="s">
        <v>40</v>
      </c>
      <c r="AV32866">
        <v>26.68</v>
      </c>
    </row>
    <row r="32867" spans="1:48" x14ac:dyDescent="0.3">
      <c r="A32867">
        <v>888206</v>
      </c>
      <c r="B32867">
        <v>0</v>
      </c>
      <c r="C32867" s="1">
        <v>36678</v>
      </c>
      <c r="D32867">
        <v>2</v>
      </c>
      <c r="E32867" t="s">
        <v>25</v>
      </c>
      <c r="F32867" t="s">
        <v>25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26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  <c r="Z32867">
        <v>1104499</v>
      </c>
      <c r="AA32867">
        <v>5200</v>
      </c>
      <c r="AB32867">
        <v>5200</v>
      </c>
      <c r="AC32867">
        <v>5200</v>
      </c>
      <c r="AD32867" t="s">
        <v>27</v>
      </c>
      <c r="AE32867">
        <v>6.6199999999999995E-2</v>
      </c>
      <c r="AF32867">
        <v>159.66</v>
      </c>
      <c r="AG32867" t="s">
        <v>76</v>
      </c>
      <c r="AH32867" t="s">
        <v>206</v>
      </c>
      <c r="AI32867" t="s">
        <v>65314</v>
      </c>
      <c r="AJ32867" t="s">
        <v>52</v>
      </c>
      <c r="AK32867" t="s">
        <v>72</v>
      </c>
      <c r="AL32867">
        <v>49536</v>
      </c>
      <c r="AM32867" t="s">
        <v>43</v>
      </c>
      <c r="AN32867" s="1">
        <v>40787</v>
      </c>
      <c r="AO32867" t="s">
        <v>34</v>
      </c>
      <c r="AP32867" t="s">
        <v>35</v>
      </c>
      <c r="AQ32867" t="s">
        <v>65315</v>
      </c>
      <c r="AR32867" t="s">
        <v>98</v>
      </c>
      <c r="AS32867" t="s">
        <v>7346</v>
      </c>
      <c r="AT32867" t="s">
        <v>28168</v>
      </c>
      <c r="AU32867" t="s">
        <v>1566</v>
      </c>
      <c r="AV32867">
        <v>9.08</v>
      </c>
    </row>
    <row r="32868" spans="1:48" x14ac:dyDescent="0.3">
      <c r="A32868">
        <v>888223</v>
      </c>
      <c r="B32868">
        <v>0</v>
      </c>
      <c r="C32868" s="1">
        <v>37591</v>
      </c>
      <c r="D32868">
        <v>2</v>
      </c>
      <c r="E32868" t="s">
        <v>25</v>
      </c>
      <c r="F32868" t="s">
        <v>25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26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  <c r="Z32868">
        <v>1104570</v>
      </c>
      <c r="AA32868">
        <v>4000</v>
      </c>
      <c r="AB32868">
        <v>4000</v>
      </c>
      <c r="AC32868">
        <v>4000</v>
      </c>
      <c r="AD32868" t="s">
        <v>118</v>
      </c>
      <c r="AE32868">
        <v>0.2089</v>
      </c>
      <c r="AF32868">
        <v>107.97</v>
      </c>
      <c r="AG32868" t="s">
        <v>310</v>
      </c>
      <c r="AH32868" t="s">
        <v>382</v>
      </c>
      <c r="AI32868" t="s">
        <v>65316</v>
      </c>
      <c r="AJ32868" t="s">
        <v>169</v>
      </c>
      <c r="AK32868" t="s">
        <v>32</v>
      </c>
      <c r="AL32868">
        <v>50000</v>
      </c>
      <c r="AM32868" t="s">
        <v>4090</v>
      </c>
      <c r="AN32868" s="1">
        <v>40787</v>
      </c>
      <c r="AO32868" t="s">
        <v>84</v>
      </c>
      <c r="AP32868" t="s">
        <v>35</v>
      </c>
      <c r="AQ32868" t="s">
        <v>30</v>
      </c>
      <c r="AR32868" t="s">
        <v>37</v>
      </c>
      <c r="AS32868" t="s">
        <v>65317</v>
      </c>
      <c r="AT32868" t="s">
        <v>401</v>
      </c>
      <c r="AU32868" t="s">
        <v>157</v>
      </c>
      <c r="AV32868">
        <v>4.3899999999999997</v>
      </c>
    </row>
    <row r="32869" spans="1:48" x14ac:dyDescent="0.3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25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26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  <c r="Z32869">
        <v>1104595</v>
      </c>
      <c r="AA32869">
        <v>16000</v>
      </c>
      <c r="AB32869">
        <v>16000</v>
      </c>
      <c r="AC32869">
        <v>16000</v>
      </c>
      <c r="AD32869" t="s">
        <v>118</v>
      </c>
      <c r="AE32869">
        <v>0.1242</v>
      </c>
      <c r="AF32869">
        <v>359.32</v>
      </c>
      <c r="AG32869" t="s">
        <v>28</v>
      </c>
      <c r="AH32869" t="s">
        <v>29</v>
      </c>
      <c r="AI32869" t="s">
        <v>65318</v>
      </c>
      <c r="AJ32869" t="s">
        <v>169</v>
      </c>
      <c r="AK32869" t="s">
        <v>72</v>
      </c>
      <c r="AL32869">
        <v>96000</v>
      </c>
      <c r="AM32869" t="s">
        <v>33</v>
      </c>
      <c r="AN32869" s="1">
        <v>40817</v>
      </c>
      <c r="AO32869" t="s">
        <v>34</v>
      </c>
      <c r="AP32869" t="s">
        <v>35</v>
      </c>
      <c r="AQ32869" t="s">
        <v>65319</v>
      </c>
      <c r="AR32869" t="s">
        <v>98</v>
      </c>
      <c r="AS32869" t="s">
        <v>3468</v>
      </c>
      <c r="AT32869" t="s">
        <v>1128</v>
      </c>
      <c r="AU32869" t="s">
        <v>1102</v>
      </c>
      <c r="AV32869">
        <v>22.18</v>
      </c>
    </row>
    <row r="32870" spans="1:48" x14ac:dyDescent="0.3">
      <c r="A32870">
        <v>888243</v>
      </c>
      <c r="B32870">
        <v>0</v>
      </c>
      <c r="C32870" s="1">
        <v>34182</v>
      </c>
      <c r="D32870">
        <v>1</v>
      </c>
      <c r="E32870" t="s">
        <v>25</v>
      </c>
      <c r="F32870" t="s">
        <v>25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26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  <c r="Z32870">
        <v>1104600</v>
      </c>
      <c r="AA32870">
        <v>9150</v>
      </c>
      <c r="AB32870">
        <v>9150</v>
      </c>
      <c r="AC32870">
        <v>9150</v>
      </c>
      <c r="AD32870" t="s">
        <v>27</v>
      </c>
      <c r="AE32870">
        <v>6.0299999999999999E-2</v>
      </c>
      <c r="AF32870">
        <v>278.49</v>
      </c>
      <c r="AG32870" t="s">
        <v>76</v>
      </c>
      <c r="AH32870" t="s">
        <v>472</v>
      </c>
      <c r="AI32870" t="s">
        <v>63328</v>
      </c>
      <c r="AJ32870" t="s">
        <v>196</v>
      </c>
      <c r="AK32870" t="s">
        <v>72</v>
      </c>
      <c r="AL32870">
        <v>122500</v>
      </c>
      <c r="AM32870" t="s">
        <v>43</v>
      </c>
      <c r="AN32870" s="1">
        <v>40787</v>
      </c>
      <c r="AO32870" t="s">
        <v>34</v>
      </c>
      <c r="AP32870" t="s">
        <v>35</v>
      </c>
      <c r="AQ32870" t="s">
        <v>30</v>
      </c>
      <c r="AR32870" t="s">
        <v>37</v>
      </c>
      <c r="AS32870" t="s">
        <v>4094</v>
      </c>
      <c r="AT32870" t="s">
        <v>1323</v>
      </c>
      <c r="AU32870" t="s">
        <v>57</v>
      </c>
      <c r="AV32870">
        <v>16.57</v>
      </c>
    </row>
    <row r="32871" spans="1:48" x14ac:dyDescent="0.3">
      <c r="A32871">
        <v>888263</v>
      </c>
      <c r="B32871">
        <v>0</v>
      </c>
      <c r="C32871" s="1">
        <v>29587</v>
      </c>
      <c r="D32871">
        <v>3</v>
      </c>
      <c r="E32871" t="s">
        <v>25</v>
      </c>
      <c r="F32871" t="s">
        <v>25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26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  <c r="Z32871">
        <v>1104555</v>
      </c>
      <c r="AA32871">
        <v>28000</v>
      </c>
      <c r="AB32871">
        <v>28000</v>
      </c>
      <c r="AC32871">
        <v>28000</v>
      </c>
      <c r="AD32871" t="s">
        <v>27</v>
      </c>
      <c r="AE32871">
        <v>7.9000000000000001E-2</v>
      </c>
      <c r="AF32871">
        <v>876.13</v>
      </c>
      <c r="AG32871" t="s">
        <v>76</v>
      </c>
      <c r="AH32871" t="s">
        <v>129</v>
      </c>
      <c r="AI32871" t="s">
        <v>65320</v>
      </c>
      <c r="AJ32871" t="s">
        <v>226</v>
      </c>
      <c r="AK32871" t="s">
        <v>72</v>
      </c>
      <c r="AL32871">
        <v>250000</v>
      </c>
      <c r="AM32871" t="s">
        <v>33</v>
      </c>
      <c r="AN32871" s="1">
        <v>40787</v>
      </c>
      <c r="AO32871" t="s">
        <v>34</v>
      </c>
      <c r="AP32871" t="s">
        <v>35</v>
      </c>
      <c r="AQ32871" t="s">
        <v>65321</v>
      </c>
      <c r="AR32871" t="s">
        <v>138</v>
      </c>
      <c r="AS32871" t="s">
        <v>65322</v>
      </c>
      <c r="AT32871" t="s">
        <v>205</v>
      </c>
      <c r="AU32871" t="s">
        <v>48</v>
      </c>
      <c r="AV32871">
        <v>0.56000000000000005</v>
      </c>
    </row>
    <row r="32872" spans="1:48" x14ac:dyDescent="0.3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25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26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  <c r="Z32872">
        <v>1014430</v>
      </c>
      <c r="AA32872">
        <v>22000</v>
      </c>
      <c r="AB32872">
        <v>22000</v>
      </c>
      <c r="AC32872">
        <v>21811.661120000001</v>
      </c>
      <c r="AD32872" t="s">
        <v>118</v>
      </c>
      <c r="AE32872">
        <v>0.11990000000000001</v>
      </c>
      <c r="AF32872">
        <v>489.27</v>
      </c>
      <c r="AG32872" t="s">
        <v>28</v>
      </c>
      <c r="AH32872" t="s">
        <v>41</v>
      </c>
      <c r="AI32872" t="s">
        <v>5615</v>
      </c>
      <c r="AJ32872" t="s">
        <v>52</v>
      </c>
      <c r="AK32872" t="s">
        <v>72</v>
      </c>
      <c r="AL32872">
        <v>60000</v>
      </c>
      <c r="AM32872" t="s">
        <v>33</v>
      </c>
      <c r="AN32872" s="1">
        <v>40817</v>
      </c>
      <c r="AO32872" t="s">
        <v>45380</v>
      </c>
      <c r="AP32872" t="s">
        <v>35</v>
      </c>
      <c r="AQ32872" t="s">
        <v>30</v>
      </c>
      <c r="AR32872" t="s">
        <v>45</v>
      </c>
      <c r="AS32872" t="s">
        <v>65323</v>
      </c>
      <c r="AT32872" t="s">
        <v>963</v>
      </c>
      <c r="AU32872" t="s">
        <v>254</v>
      </c>
      <c r="AV32872">
        <v>26.55</v>
      </c>
    </row>
    <row r="32873" spans="1:48" x14ac:dyDescent="0.3">
      <c r="A32873">
        <v>888274</v>
      </c>
      <c r="B32873">
        <v>0</v>
      </c>
      <c r="C32873" s="1">
        <v>33208</v>
      </c>
      <c r="D32873">
        <v>2</v>
      </c>
      <c r="E32873" t="s">
        <v>25</v>
      </c>
      <c r="F32873" t="s">
        <v>25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26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  <c r="Z32873">
        <v>1104615</v>
      </c>
      <c r="AA32873">
        <v>5400</v>
      </c>
      <c r="AB32873">
        <v>5400</v>
      </c>
      <c r="AC32873">
        <v>5375</v>
      </c>
      <c r="AD32873" t="s">
        <v>27</v>
      </c>
      <c r="AE32873">
        <v>8.8999999999999996E-2</v>
      </c>
      <c r="AF32873">
        <v>171.47</v>
      </c>
      <c r="AG32873" t="s">
        <v>76</v>
      </c>
      <c r="AH32873" t="s">
        <v>77</v>
      </c>
      <c r="AI32873" t="s">
        <v>30</v>
      </c>
      <c r="AJ32873" t="s">
        <v>5807</v>
      </c>
      <c r="AK32873" t="s">
        <v>32</v>
      </c>
      <c r="AL32873">
        <v>36000</v>
      </c>
      <c r="AM32873" t="s">
        <v>33</v>
      </c>
      <c r="AN32873" s="1">
        <v>40787</v>
      </c>
      <c r="AO32873" t="s">
        <v>34</v>
      </c>
      <c r="AP32873" t="s">
        <v>35</v>
      </c>
      <c r="AQ32873" t="s">
        <v>65324</v>
      </c>
      <c r="AR32873" t="s">
        <v>138</v>
      </c>
      <c r="AS32873" t="s">
        <v>2350</v>
      </c>
      <c r="AT32873" t="s">
        <v>176</v>
      </c>
      <c r="AU32873" t="s">
        <v>177</v>
      </c>
      <c r="AV32873">
        <v>6.27</v>
      </c>
    </row>
    <row r="32874" spans="1:48" x14ac:dyDescent="0.3">
      <c r="A32874">
        <v>888296</v>
      </c>
      <c r="B32874">
        <v>0</v>
      </c>
      <c r="C32874" s="1">
        <v>38869</v>
      </c>
      <c r="D32874">
        <v>2</v>
      </c>
      <c r="E32874" t="s">
        <v>25</v>
      </c>
      <c r="F32874" t="s">
        <v>25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26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  <c r="Z32874">
        <v>1104641</v>
      </c>
      <c r="AA32874">
        <v>20000</v>
      </c>
      <c r="AB32874">
        <v>20000</v>
      </c>
      <c r="AC32874">
        <v>20000</v>
      </c>
      <c r="AD32874" t="s">
        <v>27</v>
      </c>
      <c r="AE32874">
        <v>0.1527</v>
      </c>
      <c r="AF32874">
        <v>695.96</v>
      </c>
      <c r="AG32874" t="s">
        <v>49</v>
      </c>
      <c r="AH32874" t="s">
        <v>112</v>
      </c>
      <c r="AI32874" t="s">
        <v>65325</v>
      </c>
      <c r="AJ32874" t="s">
        <v>60</v>
      </c>
      <c r="AK32874" t="s">
        <v>72</v>
      </c>
      <c r="AL32874">
        <v>90000</v>
      </c>
      <c r="AM32874" t="s">
        <v>33</v>
      </c>
      <c r="AN32874" s="1">
        <v>40787</v>
      </c>
      <c r="AO32874" t="s">
        <v>84</v>
      </c>
      <c r="AP32874" t="s">
        <v>35</v>
      </c>
      <c r="AQ32874" t="s">
        <v>30</v>
      </c>
      <c r="AR32874" t="s">
        <v>37</v>
      </c>
      <c r="AS32874" t="s">
        <v>1332</v>
      </c>
      <c r="AT32874" t="s">
        <v>1618</v>
      </c>
      <c r="AU32874" t="s">
        <v>48</v>
      </c>
      <c r="AV32874">
        <v>13.6</v>
      </c>
    </row>
    <row r="32875" spans="1:48" x14ac:dyDescent="0.3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25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26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  <c r="Z32875">
        <v>1104781</v>
      </c>
      <c r="AA32875">
        <v>23450</v>
      </c>
      <c r="AB32875">
        <v>23450</v>
      </c>
      <c r="AC32875">
        <v>23450</v>
      </c>
      <c r="AD32875" t="s">
        <v>27</v>
      </c>
      <c r="AE32875">
        <v>7.9000000000000001E-2</v>
      </c>
      <c r="AF32875">
        <v>733.76</v>
      </c>
      <c r="AG32875" t="s">
        <v>76</v>
      </c>
      <c r="AH32875" t="s">
        <v>129</v>
      </c>
      <c r="AI32875" t="s">
        <v>65326</v>
      </c>
      <c r="AJ32875" t="s">
        <v>91</v>
      </c>
      <c r="AK32875" t="s">
        <v>72</v>
      </c>
      <c r="AL32875">
        <v>95000</v>
      </c>
      <c r="AM32875" t="s">
        <v>33</v>
      </c>
      <c r="AN32875" s="1">
        <v>40787</v>
      </c>
      <c r="AO32875" t="s">
        <v>34</v>
      </c>
      <c r="AP32875" t="s">
        <v>35</v>
      </c>
      <c r="AQ32875" t="s">
        <v>30</v>
      </c>
      <c r="AR32875" t="s">
        <v>37</v>
      </c>
      <c r="AS32875" t="s">
        <v>2603</v>
      </c>
      <c r="AT32875" t="s">
        <v>160</v>
      </c>
      <c r="AU32875" t="s">
        <v>48</v>
      </c>
      <c r="AV32875">
        <v>13.47</v>
      </c>
    </row>
    <row r="32876" spans="1:48" x14ac:dyDescent="0.3">
      <c r="A32876">
        <v>888388</v>
      </c>
      <c r="B32876">
        <v>0</v>
      </c>
      <c r="C32876" s="1">
        <v>37895</v>
      </c>
      <c r="D32876">
        <v>1</v>
      </c>
      <c r="E32876" t="s">
        <v>25</v>
      </c>
      <c r="F32876" t="s">
        <v>25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26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  <c r="Z32876">
        <v>1104740</v>
      </c>
      <c r="AA32876">
        <v>20000</v>
      </c>
      <c r="AB32876">
        <v>20000</v>
      </c>
      <c r="AC32876">
        <v>20000</v>
      </c>
      <c r="AD32876" t="s">
        <v>118</v>
      </c>
      <c r="AE32876">
        <v>0.20300000000000001</v>
      </c>
      <c r="AF32876">
        <v>533.23</v>
      </c>
      <c r="AG32876" t="s">
        <v>166</v>
      </c>
      <c r="AH32876" t="s">
        <v>532</v>
      </c>
      <c r="AI32876" t="s">
        <v>18392</v>
      </c>
      <c r="AJ32876" t="s">
        <v>196</v>
      </c>
      <c r="AK32876" t="s">
        <v>72</v>
      </c>
      <c r="AL32876">
        <v>65000</v>
      </c>
      <c r="AM32876" t="s">
        <v>33</v>
      </c>
      <c r="AN32876" s="1">
        <v>40787</v>
      </c>
      <c r="AO32876" t="s">
        <v>34</v>
      </c>
      <c r="AP32876" t="s">
        <v>35</v>
      </c>
      <c r="AQ32876" t="s">
        <v>65327</v>
      </c>
      <c r="AR32876" t="s">
        <v>37</v>
      </c>
      <c r="AS32876" t="s">
        <v>494</v>
      </c>
      <c r="AT32876" t="s">
        <v>1511</v>
      </c>
      <c r="AU32876" t="s">
        <v>1239</v>
      </c>
      <c r="AV32876">
        <v>21.08</v>
      </c>
    </row>
    <row r="32877" spans="1:48" x14ac:dyDescent="0.3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25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26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  <c r="Z32877">
        <v>1104758</v>
      </c>
      <c r="AA32877">
        <v>35000</v>
      </c>
      <c r="AB32877">
        <v>35000</v>
      </c>
      <c r="AC32877">
        <v>34819.478280000003</v>
      </c>
      <c r="AD32877" t="s">
        <v>118</v>
      </c>
      <c r="AE32877">
        <v>0.2089</v>
      </c>
      <c r="AF32877">
        <v>944.71</v>
      </c>
      <c r="AG32877" t="s">
        <v>310</v>
      </c>
      <c r="AH32877" t="s">
        <v>382</v>
      </c>
      <c r="AI32877" t="s">
        <v>2328</v>
      </c>
      <c r="AJ32877" t="s">
        <v>52</v>
      </c>
      <c r="AK32877" t="s">
        <v>32</v>
      </c>
      <c r="AL32877">
        <v>120000</v>
      </c>
      <c r="AM32877" t="s">
        <v>33</v>
      </c>
      <c r="AN32877" s="1">
        <v>40787</v>
      </c>
      <c r="AO32877" t="s">
        <v>84</v>
      </c>
      <c r="AP32877" t="s">
        <v>35</v>
      </c>
      <c r="AQ32877" t="s">
        <v>65328</v>
      </c>
      <c r="AR32877" t="s">
        <v>37</v>
      </c>
      <c r="AS32877" t="s">
        <v>2468</v>
      </c>
      <c r="AT32877" t="s">
        <v>2085</v>
      </c>
      <c r="AU32877" t="s">
        <v>1288</v>
      </c>
      <c r="AV32877">
        <v>18.239999999999998</v>
      </c>
    </row>
    <row r="32878" spans="1:48" x14ac:dyDescent="0.3">
      <c r="A32878">
        <v>888458</v>
      </c>
      <c r="B32878">
        <v>0</v>
      </c>
      <c r="C32878" s="1">
        <v>33878</v>
      </c>
      <c r="D32878">
        <v>0</v>
      </c>
      <c r="E32878" t="s">
        <v>25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26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  <c r="Z32878">
        <v>1104892</v>
      </c>
      <c r="AA32878">
        <v>5000</v>
      </c>
      <c r="AB32878">
        <v>5000</v>
      </c>
      <c r="AC32878">
        <v>4725</v>
      </c>
      <c r="AD32878" t="s">
        <v>27</v>
      </c>
      <c r="AE32878">
        <v>7.51E-2</v>
      </c>
      <c r="AF32878">
        <v>155.56</v>
      </c>
      <c r="AG32878" t="s">
        <v>76</v>
      </c>
      <c r="AH32878" t="s">
        <v>134</v>
      </c>
      <c r="AI32878" t="s">
        <v>65329</v>
      </c>
      <c r="AJ32878" t="s">
        <v>52</v>
      </c>
      <c r="AK32878" t="s">
        <v>53</v>
      </c>
      <c r="AL32878">
        <v>54080</v>
      </c>
      <c r="AM32878" t="s">
        <v>43</v>
      </c>
      <c r="AN32878" s="1">
        <v>40787</v>
      </c>
      <c r="AO32878" t="s">
        <v>34</v>
      </c>
      <c r="AP32878" t="s">
        <v>35</v>
      </c>
      <c r="AQ32878" t="s">
        <v>65330</v>
      </c>
      <c r="AR32878" t="s">
        <v>37</v>
      </c>
      <c r="AS32878" t="s">
        <v>11856</v>
      </c>
      <c r="AT32878" t="s">
        <v>2133</v>
      </c>
      <c r="AU32878" t="s">
        <v>157</v>
      </c>
      <c r="AV32878">
        <v>4.1500000000000004</v>
      </c>
    </row>
    <row r="32879" spans="1:48" x14ac:dyDescent="0.3">
      <c r="A32879">
        <v>888484</v>
      </c>
      <c r="B32879">
        <v>0</v>
      </c>
      <c r="C32879" s="1">
        <v>35947</v>
      </c>
      <c r="D32879">
        <v>2</v>
      </c>
      <c r="E32879" t="s">
        <v>25</v>
      </c>
      <c r="F32879" t="s">
        <v>25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26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  <c r="Z32879">
        <v>1104845</v>
      </c>
      <c r="AA32879">
        <v>24000</v>
      </c>
      <c r="AB32879">
        <v>24000</v>
      </c>
      <c r="AC32879">
        <v>24000</v>
      </c>
      <c r="AD32879" t="s">
        <v>27</v>
      </c>
      <c r="AE32879">
        <v>7.9000000000000001E-2</v>
      </c>
      <c r="AF32879">
        <v>750.97</v>
      </c>
      <c r="AG32879" t="s">
        <v>76</v>
      </c>
      <c r="AH32879" t="s">
        <v>129</v>
      </c>
      <c r="AI32879" t="s">
        <v>65331</v>
      </c>
      <c r="AJ32879" t="s">
        <v>67</v>
      </c>
      <c r="AK32879" t="s">
        <v>72</v>
      </c>
      <c r="AL32879">
        <v>153660</v>
      </c>
      <c r="AM32879" t="s">
        <v>33</v>
      </c>
      <c r="AN32879" s="1">
        <v>40787</v>
      </c>
      <c r="AO32879" t="s">
        <v>34</v>
      </c>
      <c r="AP32879" t="s">
        <v>35</v>
      </c>
      <c r="AQ32879" t="s">
        <v>30</v>
      </c>
      <c r="AR32879" t="s">
        <v>37</v>
      </c>
      <c r="AS32879" t="s">
        <v>39492</v>
      </c>
      <c r="AT32879" t="s">
        <v>832</v>
      </c>
      <c r="AU32879" t="s">
        <v>234</v>
      </c>
      <c r="AV32879">
        <v>7.4</v>
      </c>
    </row>
    <row r="32880" spans="1:48" x14ac:dyDescent="0.3">
      <c r="A32880">
        <v>888509</v>
      </c>
      <c r="B32880">
        <v>0</v>
      </c>
      <c r="C32880" s="1">
        <v>38657</v>
      </c>
      <c r="D32880">
        <v>0</v>
      </c>
      <c r="E32880" t="s">
        <v>25</v>
      </c>
      <c r="F32880" t="s">
        <v>25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26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  <c r="Z32880">
        <v>1104925</v>
      </c>
      <c r="AA32880">
        <v>15000</v>
      </c>
      <c r="AB32880">
        <v>15000</v>
      </c>
      <c r="AC32880">
        <v>14750</v>
      </c>
      <c r="AD32880" t="s">
        <v>118</v>
      </c>
      <c r="AE32880">
        <v>0.19420000000000001</v>
      </c>
      <c r="AF32880">
        <v>392.59</v>
      </c>
      <c r="AG32880" t="s">
        <v>166</v>
      </c>
      <c r="AH32880" t="s">
        <v>957</v>
      </c>
      <c r="AI32880" t="s">
        <v>65332</v>
      </c>
      <c r="AJ32880" t="s">
        <v>91</v>
      </c>
      <c r="AK32880" t="s">
        <v>53</v>
      </c>
      <c r="AL32880">
        <v>55824</v>
      </c>
      <c r="AM32880" t="s">
        <v>4090</v>
      </c>
      <c r="AN32880" s="1">
        <v>40787</v>
      </c>
      <c r="AO32880" t="s">
        <v>34</v>
      </c>
      <c r="AP32880" t="s">
        <v>35</v>
      </c>
      <c r="AQ32880" t="s">
        <v>65333</v>
      </c>
      <c r="AR32880" t="s">
        <v>37</v>
      </c>
      <c r="AS32880" t="s">
        <v>494</v>
      </c>
      <c r="AT32880" t="s">
        <v>353</v>
      </c>
      <c r="AU32880" t="s">
        <v>157</v>
      </c>
      <c r="AV32880">
        <v>10.06</v>
      </c>
    </row>
    <row r="32881" spans="1:48" x14ac:dyDescent="0.3">
      <c r="A32881">
        <v>888534</v>
      </c>
      <c r="B32881">
        <v>0</v>
      </c>
      <c r="C32881" s="1">
        <v>34090</v>
      </c>
      <c r="D32881">
        <v>0</v>
      </c>
      <c r="E32881" t="s">
        <v>25</v>
      </c>
      <c r="F32881" t="s">
        <v>25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26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  <c r="Z32881">
        <v>1104976</v>
      </c>
      <c r="AA32881">
        <v>16500</v>
      </c>
      <c r="AB32881">
        <v>16500</v>
      </c>
      <c r="AC32881">
        <v>16250</v>
      </c>
      <c r="AD32881" t="s">
        <v>118</v>
      </c>
      <c r="AE32881">
        <v>7.9000000000000001E-2</v>
      </c>
      <c r="AF32881">
        <v>333.78</v>
      </c>
      <c r="AG32881" t="s">
        <v>76</v>
      </c>
      <c r="AH32881" t="s">
        <v>129</v>
      </c>
      <c r="AI32881" t="s">
        <v>65334</v>
      </c>
      <c r="AJ32881" t="s">
        <v>52</v>
      </c>
      <c r="AK32881" t="s">
        <v>72</v>
      </c>
      <c r="AL32881">
        <v>80000</v>
      </c>
      <c r="AM32881" t="s">
        <v>43</v>
      </c>
      <c r="AN32881" s="1">
        <v>40817</v>
      </c>
      <c r="AO32881" t="s">
        <v>34</v>
      </c>
      <c r="AP32881" t="s">
        <v>35</v>
      </c>
      <c r="AQ32881" t="s">
        <v>30</v>
      </c>
      <c r="AR32881" t="s">
        <v>37</v>
      </c>
      <c r="AS32881" t="s">
        <v>314</v>
      </c>
      <c r="AT32881" t="s">
        <v>100</v>
      </c>
      <c r="AU32881" t="s">
        <v>101</v>
      </c>
      <c r="AV32881">
        <v>8.2100000000000009</v>
      </c>
    </row>
    <row r="32882" spans="1:48" x14ac:dyDescent="0.3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25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26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  <c r="Z32882">
        <v>1104998</v>
      </c>
      <c r="AA32882">
        <v>5000</v>
      </c>
      <c r="AB32882">
        <v>5000</v>
      </c>
      <c r="AC32882">
        <v>5000</v>
      </c>
      <c r="AD32882" t="s">
        <v>27</v>
      </c>
      <c r="AE32882">
        <v>0.12690000000000001</v>
      </c>
      <c r="AF32882">
        <v>167.73</v>
      </c>
      <c r="AG32882" t="s">
        <v>28</v>
      </c>
      <c r="AH32882" t="s">
        <v>41</v>
      </c>
      <c r="AI32882" t="s">
        <v>21653</v>
      </c>
      <c r="AJ32882" t="s">
        <v>52</v>
      </c>
      <c r="AK32882" t="s">
        <v>32</v>
      </c>
      <c r="AL32882">
        <v>145000</v>
      </c>
      <c r="AM32882" t="s">
        <v>4090</v>
      </c>
      <c r="AN32882" s="1">
        <v>40787</v>
      </c>
      <c r="AO32882" t="s">
        <v>34</v>
      </c>
      <c r="AP32882" t="s">
        <v>35</v>
      </c>
      <c r="AQ32882" t="s">
        <v>30</v>
      </c>
      <c r="AR32882" t="s">
        <v>174</v>
      </c>
      <c r="AS32882" t="s">
        <v>16899</v>
      </c>
      <c r="AT32882" t="s">
        <v>715</v>
      </c>
      <c r="AU32882" t="s">
        <v>57</v>
      </c>
      <c r="AV32882">
        <v>12.19</v>
      </c>
    </row>
    <row r="32883" spans="1:48" x14ac:dyDescent="0.3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25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26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  <c r="Z32883">
        <v>1105000</v>
      </c>
      <c r="AA32883">
        <v>35000</v>
      </c>
      <c r="AB32883">
        <v>35000</v>
      </c>
      <c r="AC32883">
        <v>34600</v>
      </c>
      <c r="AD32883" t="s">
        <v>118</v>
      </c>
      <c r="AE32883">
        <v>0.1242</v>
      </c>
      <c r="AF32883">
        <v>786.01</v>
      </c>
      <c r="AG32883" t="s">
        <v>28</v>
      </c>
      <c r="AH32883" t="s">
        <v>29</v>
      </c>
      <c r="AI32883" t="s">
        <v>28183</v>
      </c>
      <c r="AJ32883" t="s">
        <v>52</v>
      </c>
      <c r="AK32883" t="s">
        <v>72</v>
      </c>
      <c r="AL32883">
        <v>109592</v>
      </c>
      <c r="AM32883" t="s">
        <v>33</v>
      </c>
      <c r="AN32883" s="1">
        <v>40848</v>
      </c>
      <c r="AO32883" t="s">
        <v>84</v>
      </c>
      <c r="AP32883" t="s">
        <v>35</v>
      </c>
      <c r="AQ32883" t="s">
        <v>30</v>
      </c>
      <c r="AR32883" t="s">
        <v>37</v>
      </c>
      <c r="AS32883" t="s">
        <v>494</v>
      </c>
      <c r="AT32883" t="s">
        <v>1869</v>
      </c>
      <c r="AU32883" t="s">
        <v>48</v>
      </c>
      <c r="AV32883">
        <v>13.72</v>
      </c>
    </row>
    <row r="32884" spans="1:48" x14ac:dyDescent="0.3">
      <c r="A32884">
        <v>888578</v>
      </c>
      <c r="B32884">
        <v>0</v>
      </c>
      <c r="C32884" s="1">
        <v>37561</v>
      </c>
      <c r="D32884">
        <v>0</v>
      </c>
      <c r="E32884" t="s">
        <v>25</v>
      </c>
      <c r="F32884" t="s">
        <v>25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26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  <c r="Z32884">
        <v>1104946</v>
      </c>
      <c r="AA32884">
        <v>12000</v>
      </c>
      <c r="AB32884">
        <v>12000</v>
      </c>
      <c r="AC32884">
        <v>11750</v>
      </c>
      <c r="AD32884" t="s">
        <v>27</v>
      </c>
      <c r="AE32884">
        <v>0.1171</v>
      </c>
      <c r="AF32884">
        <v>396.92</v>
      </c>
      <c r="AG32884" t="s">
        <v>28</v>
      </c>
      <c r="AH32884" t="s">
        <v>65</v>
      </c>
      <c r="AI32884" t="s">
        <v>65335</v>
      </c>
      <c r="AJ32884" t="s">
        <v>169</v>
      </c>
      <c r="AK32884" t="s">
        <v>53</v>
      </c>
      <c r="AL32884">
        <v>50000</v>
      </c>
      <c r="AM32884" t="s">
        <v>4090</v>
      </c>
      <c r="AN32884" s="1">
        <v>40787</v>
      </c>
      <c r="AO32884" t="s">
        <v>34</v>
      </c>
      <c r="AP32884" t="s">
        <v>35</v>
      </c>
      <c r="AQ32884" t="s">
        <v>65336</v>
      </c>
      <c r="AR32884" t="s">
        <v>37</v>
      </c>
      <c r="AS32884" t="s">
        <v>213</v>
      </c>
      <c r="AT32884" t="s">
        <v>1648</v>
      </c>
      <c r="AU32884" t="s">
        <v>40</v>
      </c>
      <c r="AV32884">
        <v>8.11</v>
      </c>
    </row>
    <row r="32885" spans="1:48" x14ac:dyDescent="0.3">
      <c r="A32885">
        <v>888601</v>
      </c>
      <c r="B32885">
        <v>0</v>
      </c>
      <c r="C32885" s="1">
        <v>36281</v>
      </c>
      <c r="D32885">
        <v>0</v>
      </c>
      <c r="E32885" t="s">
        <v>25</v>
      </c>
      <c r="F32885" t="s">
        <v>25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26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  <c r="Z32885">
        <v>1105022</v>
      </c>
      <c r="AA32885">
        <v>2600</v>
      </c>
      <c r="AB32885">
        <v>2600</v>
      </c>
      <c r="AC32885">
        <v>2350</v>
      </c>
      <c r="AD32885" t="s">
        <v>27</v>
      </c>
      <c r="AE32885">
        <v>7.9000000000000001E-2</v>
      </c>
      <c r="AF32885">
        <v>81.36</v>
      </c>
      <c r="AG32885" t="s">
        <v>76</v>
      </c>
      <c r="AH32885" t="s">
        <v>129</v>
      </c>
      <c r="AI32885" t="s">
        <v>65337</v>
      </c>
      <c r="AJ32885" t="s">
        <v>67</v>
      </c>
      <c r="AK32885" t="s">
        <v>32</v>
      </c>
      <c r="AL32885">
        <v>100000</v>
      </c>
      <c r="AM32885" t="s">
        <v>43</v>
      </c>
      <c r="AN32885" s="1">
        <v>40787</v>
      </c>
      <c r="AO32885" t="s">
        <v>34</v>
      </c>
      <c r="AP32885" t="s">
        <v>35</v>
      </c>
      <c r="AQ32885" t="s">
        <v>30</v>
      </c>
      <c r="AR32885" t="s">
        <v>37</v>
      </c>
      <c r="AS32885" t="s">
        <v>464</v>
      </c>
      <c r="AT32885" t="s">
        <v>70</v>
      </c>
      <c r="AU32885" t="s">
        <v>40</v>
      </c>
      <c r="AV32885">
        <v>7.63</v>
      </c>
    </row>
    <row r="32886" spans="1:48" x14ac:dyDescent="0.3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25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26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  <c r="Z32886">
        <v>1105064</v>
      </c>
      <c r="AA32886">
        <v>12800</v>
      </c>
      <c r="AB32886">
        <v>12800</v>
      </c>
      <c r="AC32886">
        <v>12550</v>
      </c>
      <c r="AD32886" t="s">
        <v>27</v>
      </c>
      <c r="AE32886">
        <v>7.9000000000000001E-2</v>
      </c>
      <c r="AF32886">
        <v>400.52</v>
      </c>
      <c r="AG32886" t="s">
        <v>76</v>
      </c>
      <c r="AH32886" t="s">
        <v>129</v>
      </c>
      <c r="AI32886" t="s">
        <v>26398</v>
      </c>
      <c r="AJ32886" t="s">
        <v>196</v>
      </c>
      <c r="AK32886" t="s">
        <v>32</v>
      </c>
      <c r="AL32886">
        <v>77385</v>
      </c>
      <c r="AM32886" t="s">
        <v>43</v>
      </c>
      <c r="AN32886" s="1">
        <v>40787</v>
      </c>
      <c r="AO32886" t="s">
        <v>34</v>
      </c>
      <c r="AP32886" t="s">
        <v>35</v>
      </c>
      <c r="AQ32886" t="s">
        <v>30</v>
      </c>
      <c r="AR32886" t="s">
        <v>37</v>
      </c>
      <c r="AS32886" t="s">
        <v>65338</v>
      </c>
      <c r="AT32886" t="s">
        <v>70</v>
      </c>
      <c r="AU32886" t="s">
        <v>40</v>
      </c>
      <c r="AV32886">
        <v>15.26</v>
      </c>
    </row>
    <row r="32887" spans="1:48" x14ac:dyDescent="0.3">
      <c r="A32887">
        <v>888658</v>
      </c>
      <c r="B32887">
        <v>0</v>
      </c>
      <c r="C32887" s="1">
        <v>35431</v>
      </c>
      <c r="D32887">
        <v>0</v>
      </c>
      <c r="E32887" t="s">
        <v>25</v>
      </c>
      <c r="F32887" t="s">
        <v>25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26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  <c r="Z32887">
        <v>1105111</v>
      </c>
      <c r="AA32887">
        <v>7125</v>
      </c>
      <c r="AB32887">
        <v>7125</v>
      </c>
      <c r="AC32887">
        <v>7125</v>
      </c>
      <c r="AD32887" t="s">
        <v>27</v>
      </c>
      <c r="AE32887">
        <v>7.51E-2</v>
      </c>
      <c r="AF32887">
        <v>221.67</v>
      </c>
      <c r="AG32887" t="s">
        <v>76</v>
      </c>
      <c r="AH32887" t="s">
        <v>134</v>
      </c>
      <c r="AI32887" t="s">
        <v>1300</v>
      </c>
      <c r="AJ32887" t="s">
        <v>52</v>
      </c>
      <c r="AK32887" t="s">
        <v>72</v>
      </c>
      <c r="AL32887">
        <v>99600</v>
      </c>
      <c r="AM32887" t="s">
        <v>43</v>
      </c>
      <c r="AN32887" s="1">
        <v>40787</v>
      </c>
      <c r="AO32887" t="s">
        <v>34</v>
      </c>
      <c r="AP32887" t="s">
        <v>35</v>
      </c>
      <c r="AQ32887" t="s">
        <v>65339</v>
      </c>
      <c r="AR32887" t="s">
        <v>45</v>
      </c>
      <c r="AS32887" t="s">
        <v>516</v>
      </c>
      <c r="AT32887" t="s">
        <v>2448</v>
      </c>
      <c r="AU32887" t="s">
        <v>200</v>
      </c>
      <c r="AV32887">
        <v>27.02</v>
      </c>
    </row>
    <row r="32888" spans="1:48" x14ac:dyDescent="0.3">
      <c r="A32888">
        <v>888692</v>
      </c>
      <c r="B32888">
        <v>0</v>
      </c>
      <c r="C32888" s="1">
        <v>35370</v>
      </c>
      <c r="D32888">
        <v>1</v>
      </c>
      <c r="E32888" t="s">
        <v>25</v>
      </c>
      <c r="F32888" t="s">
        <v>25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26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  <c r="Z32888">
        <v>1105119</v>
      </c>
      <c r="AA32888">
        <v>3600</v>
      </c>
      <c r="AB32888">
        <v>3600</v>
      </c>
      <c r="AC32888">
        <v>3600</v>
      </c>
      <c r="AD32888" t="s">
        <v>27</v>
      </c>
      <c r="AE32888">
        <v>0.16769999999999999</v>
      </c>
      <c r="AF32888">
        <v>127.94</v>
      </c>
      <c r="AG32888" t="s">
        <v>80</v>
      </c>
      <c r="AH32888" t="s">
        <v>81</v>
      </c>
      <c r="AI32888" t="s">
        <v>65340</v>
      </c>
      <c r="AJ32888" t="s">
        <v>83</v>
      </c>
      <c r="AK32888" t="s">
        <v>32</v>
      </c>
      <c r="AL32888">
        <v>105000</v>
      </c>
      <c r="AM32888" t="s">
        <v>43</v>
      </c>
      <c r="AN32888" s="1">
        <v>40787</v>
      </c>
      <c r="AO32888" t="s">
        <v>34</v>
      </c>
      <c r="AP32888" t="s">
        <v>35</v>
      </c>
      <c r="AQ32888" t="s">
        <v>65341</v>
      </c>
      <c r="AR32888" t="s">
        <v>242</v>
      </c>
      <c r="AS32888" t="s">
        <v>658</v>
      </c>
      <c r="AT32888" t="s">
        <v>4069</v>
      </c>
      <c r="AU32888" t="s">
        <v>48</v>
      </c>
      <c r="AV32888">
        <v>13.45</v>
      </c>
    </row>
    <row r="32889" spans="1:48" x14ac:dyDescent="0.3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25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26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  <c r="Z32889">
        <v>1105129</v>
      </c>
      <c r="AA32889">
        <v>26000</v>
      </c>
      <c r="AB32889">
        <v>26000</v>
      </c>
      <c r="AC32889">
        <v>26000</v>
      </c>
      <c r="AD32889" t="s">
        <v>27</v>
      </c>
      <c r="AE32889">
        <v>0.14269999999999999</v>
      </c>
      <c r="AF32889">
        <v>892.04</v>
      </c>
      <c r="AG32889" t="s">
        <v>49</v>
      </c>
      <c r="AH32889" t="s">
        <v>50</v>
      </c>
      <c r="AI32889" t="s">
        <v>65342</v>
      </c>
      <c r="AJ32889" t="s">
        <v>31</v>
      </c>
      <c r="AK32889" t="s">
        <v>32</v>
      </c>
      <c r="AL32889">
        <v>85000</v>
      </c>
      <c r="AM32889" t="s">
        <v>33</v>
      </c>
      <c r="AN32889" s="1">
        <v>40787</v>
      </c>
      <c r="AO32889" t="s">
        <v>34</v>
      </c>
      <c r="AP32889" t="s">
        <v>35</v>
      </c>
      <c r="AQ32889" t="s">
        <v>65343</v>
      </c>
      <c r="AR32889" t="s">
        <v>37</v>
      </c>
      <c r="AS32889" t="s">
        <v>193</v>
      </c>
      <c r="AT32889" t="s">
        <v>7182</v>
      </c>
      <c r="AU32889" t="s">
        <v>290</v>
      </c>
      <c r="AV32889">
        <v>22.79</v>
      </c>
    </row>
    <row r="32890" spans="1:48" x14ac:dyDescent="0.3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26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  <c r="Z32890">
        <v>1105184</v>
      </c>
      <c r="AA32890">
        <v>10000</v>
      </c>
      <c r="AB32890">
        <v>10000</v>
      </c>
      <c r="AC32890">
        <v>10000</v>
      </c>
      <c r="AD32890" t="s">
        <v>27</v>
      </c>
      <c r="AE32890">
        <v>0.1065</v>
      </c>
      <c r="AF32890">
        <v>325.74</v>
      </c>
      <c r="AG32890" t="s">
        <v>28</v>
      </c>
      <c r="AH32890" t="s">
        <v>201</v>
      </c>
      <c r="AI32890" t="s">
        <v>65344</v>
      </c>
      <c r="AJ32890" t="s">
        <v>52</v>
      </c>
      <c r="AK32890" t="s">
        <v>32</v>
      </c>
      <c r="AL32890">
        <v>96000</v>
      </c>
      <c r="AM32890" t="s">
        <v>4090</v>
      </c>
      <c r="AN32890" s="1">
        <v>40787</v>
      </c>
      <c r="AO32890" t="s">
        <v>34</v>
      </c>
      <c r="AP32890" t="s">
        <v>35</v>
      </c>
      <c r="AQ32890" t="s">
        <v>65345</v>
      </c>
      <c r="AR32890" t="s">
        <v>242</v>
      </c>
      <c r="AS32890" t="s">
        <v>414</v>
      </c>
      <c r="AT32890" t="s">
        <v>2075</v>
      </c>
      <c r="AU32890" t="s">
        <v>40</v>
      </c>
      <c r="AV32890">
        <v>4.79</v>
      </c>
    </row>
    <row r="32891" spans="1:48" x14ac:dyDescent="0.3">
      <c r="A32891">
        <v>888743</v>
      </c>
      <c r="B32891">
        <v>0</v>
      </c>
      <c r="C32891" s="1">
        <v>36342</v>
      </c>
      <c r="D32891">
        <v>0</v>
      </c>
      <c r="E32891" t="s">
        <v>25</v>
      </c>
      <c r="F32891" t="s">
        <v>25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26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  <c r="Z32891">
        <v>1105203</v>
      </c>
      <c r="AA32891">
        <v>12000</v>
      </c>
      <c r="AB32891">
        <v>12000</v>
      </c>
      <c r="AC32891">
        <v>12000</v>
      </c>
      <c r="AD32891" t="s">
        <v>27</v>
      </c>
      <c r="AE32891">
        <v>6.6199999999999995E-2</v>
      </c>
      <c r="AF32891">
        <v>368.45</v>
      </c>
      <c r="AG32891" t="s">
        <v>76</v>
      </c>
      <c r="AH32891" t="s">
        <v>206</v>
      </c>
      <c r="AI32891" t="s">
        <v>65346</v>
      </c>
      <c r="AJ32891" t="s">
        <v>52</v>
      </c>
      <c r="AK32891" t="s">
        <v>32</v>
      </c>
      <c r="AL32891">
        <v>88000</v>
      </c>
      <c r="AM32891" t="s">
        <v>33</v>
      </c>
      <c r="AN32891" s="1">
        <v>40787</v>
      </c>
      <c r="AO32891" t="s">
        <v>34</v>
      </c>
      <c r="AP32891" t="s">
        <v>35</v>
      </c>
      <c r="AQ32891" t="s">
        <v>65347</v>
      </c>
      <c r="AR32891" t="s">
        <v>37</v>
      </c>
      <c r="AS32891" t="s">
        <v>65348</v>
      </c>
      <c r="AT32891" t="s">
        <v>484</v>
      </c>
      <c r="AU32891" t="s">
        <v>48</v>
      </c>
      <c r="AV32891">
        <v>5.47</v>
      </c>
    </row>
    <row r="32892" spans="1:48" x14ac:dyDescent="0.3">
      <c r="A32892">
        <v>888777</v>
      </c>
      <c r="B32892">
        <v>0</v>
      </c>
      <c r="C32892" s="1">
        <v>32721</v>
      </c>
      <c r="D32892">
        <v>0</v>
      </c>
      <c r="E32892" t="s">
        <v>25</v>
      </c>
      <c r="F32892" t="s">
        <v>25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26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  <c r="Z32892">
        <v>1105156</v>
      </c>
      <c r="AA32892">
        <v>30000</v>
      </c>
      <c r="AB32892">
        <v>30000</v>
      </c>
      <c r="AC32892">
        <v>30000</v>
      </c>
      <c r="AD32892" t="s">
        <v>27</v>
      </c>
      <c r="AE32892">
        <v>0.1171</v>
      </c>
      <c r="AF32892">
        <v>992.28</v>
      </c>
      <c r="AG32892" t="s">
        <v>28</v>
      </c>
      <c r="AH32892" t="s">
        <v>65</v>
      </c>
      <c r="AI32892" t="s">
        <v>27938</v>
      </c>
      <c r="AJ32892" t="s">
        <v>91</v>
      </c>
      <c r="AK32892" t="s">
        <v>72</v>
      </c>
      <c r="AL32892">
        <v>140000</v>
      </c>
      <c r="AM32892" t="s">
        <v>33</v>
      </c>
      <c r="AN32892" s="1">
        <v>40787</v>
      </c>
      <c r="AO32892" t="s">
        <v>34</v>
      </c>
      <c r="AP32892" t="s">
        <v>35</v>
      </c>
      <c r="AQ32892" t="s">
        <v>65349</v>
      </c>
      <c r="AR32892" t="s">
        <v>104</v>
      </c>
      <c r="AS32892" t="s">
        <v>4906</v>
      </c>
      <c r="AT32892" t="s">
        <v>2099</v>
      </c>
      <c r="AU32892" t="s">
        <v>40</v>
      </c>
      <c r="AV32892">
        <v>19.79</v>
      </c>
    </row>
    <row r="32893" spans="1:48" x14ac:dyDescent="0.3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25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26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  <c r="Z32893">
        <v>1105306</v>
      </c>
      <c r="AA32893">
        <v>18000</v>
      </c>
      <c r="AB32893">
        <v>18000</v>
      </c>
      <c r="AC32893">
        <v>17975</v>
      </c>
      <c r="AD32893" t="s">
        <v>27</v>
      </c>
      <c r="AE32893">
        <v>9.9099999999999994E-2</v>
      </c>
      <c r="AF32893">
        <v>580.04999999999995</v>
      </c>
      <c r="AG32893" t="s">
        <v>28</v>
      </c>
      <c r="AH32893" t="s">
        <v>89</v>
      </c>
      <c r="AI32893" t="s">
        <v>30</v>
      </c>
      <c r="AJ32893" t="s">
        <v>52</v>
      </c>
      <c r="AK32893" t="s">
        <v>72</v>
      </c>
      <c r="AL32893">
        <v>180000</v>
      </c>
      <c r="AM32893" t="s">
        <v>33</v>
      </c>
      <c r="AN32893" s="1">
        <v>40787</v>
      </c>
      <c r="AO32893" t="s">
        <v>34</v>
      </c>
      <c r="AP32893" t="s">
        <v>35</v>
      </c>
      <c r="AQ32893" t="s">
        <v>65350</v>
      </c>
      <c r="AR32893" t="s">
        <v>174</v>
      </c>
      <c r="AS32893" t="s">
        <v>65351</v>
      </c>
      <c r="AT32893" t="s">
        <v>701</v>
      </c>
      <c r="AU32893" t="s">
        <v>182</v>
      </c>
      <c r="AV32893">
        <v>6.47</v>
      </c>
    </row>
    <row r="32894" spans="1:48" x14ac:dyDescent="0.3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25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26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  <c r="Z32894">
        <v>1105252</v>
      </c>
      <c r="AA32894">
        <v>10000</v>
      </c>
      <c r="AB32894">
        <v>10000</v>
      </c>
      <c r="AC32894">
        <v>10000</v>
      </c>
      <c r="AD32894" t="s">
        <v>27</v>
      </c>
      <c r="AE32894">
        <v>8.8999999999999996E-2</v>
      </c>
      <c r="AF32894">
        <v>317.54000000000002</v>
      </c>
      <c r="AG32894" t="s">
        <v>76</v>
      </c>
      <c r="AH32894" t="s">
        <v>77</v>
      </c>
      <c r="AI32894" t="s">
        <v>65352</v>
      </c>
      <c r="AJ32894" t="s">
        <v>52</v>
      </c>
      <c r="AK32894" t="s">
        <v>53</v>
      </c>
      <c r="AL32894">
        <v>52000</v>
      </c>
      <c r="AM32894" t="s">
        <v>43</v>
      </c>
      <c r="AN32894" s="1">
        <v>40787</v>
      </c>
      <c r="AO32894" t="s">
        <v>34</v>
      </c>
      <c r="AP32894" t="s">
        <v>35</v>
      </c>
      <c r="AQ32894" t="s">
        <v>65353</v>
      </c>
      <c r="AR32894" t="s">
        <v>174</v>
      </c>
      <c r="AS32894" t="s">
        <v>38082</v>
      </c>
      <c r="AT32894" t="s">
        <v>778</v>
      </c>
      <c r="AU32894" t="s">
        <v>157</v>
      </c>
      <c r="AV32894">
        <v>16.2</v>
      </c>
    </row>
    <row r="32895" spans="1:48" x14ac:dyDescent="0.3">
      <c r="A32895">
        <v>888876</v>
      </c>
      <c r="B32895">
        <v>0</v>
      </c>
      <c r="C32895" s="1">
        <v>36251</v>
      </c>
      <c r="D32895">
        <v>0</v>
      </c>
      <c r="E32895" t="s">
        <v>25</v>
      </c>
      <c r="F32895" t="s">
        <v>25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26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  <c r="Z32895">
        <v>1105262</v>
      </c>
      <c r="AA32895">
        <v>25000</v>
      </c>
      <c r="AB32895">
        <v>25000</v>
      </c>
      <c r="AC32895">
        <v>25000</v>
      </c>
      <c r="AD32895" t="s">
        <v>27</v>
      </c>
      <c r="AE32895">
        <v>7.51E-2</v>
      </c>
      <c r="AF32895">
        <v>777.78</v>
      </c>
      <c r="AG32895" t="s">
        <v>76</v>
      </c>
      <c r="AH32895" t="s">
        <v>134</v>
      </c>
      <c r="AI32895" t="s">
        <v>65354</v>
      </c>
      <c r="AJ32895" t="s">
        <v>52</v>
      </c>
      <c r="AK32895" t="s">
        <v>32</v>
      </c>
      <c r="AL32895">
        <v>65800</v>
      </c>
      <c r="AM32895" t="s">
        <v>33</v>
      </c>
      <c r="AN32895" s="1">
        <v>40787</v>
      </c>
      <c r="AO32895" t="s">
        <v>34</v>
      </c>
      <c r="AP32895" t="s">
        <v>35</v>
      </c>
      <c r="AQ32895" t="s">
        <v>65355</v>
      </c>
      <c r="AR32895" t="s">
        <v>37</v>
      </c>
      <c r="AS32895" t="s">
        <v>65356</v>
      </c>
      <c r="AT32895" t="s">
        <v>6526</v>
      </c>
      <c r="AU32895" t="s">
        <v>1524</v>
      </c>
      <c r="AV32895">
        <v>12.15</v>
      </c>
    </row>
    <row r="32896" spans="1:48" x14ac:dyDescent="0.3">
      <c r="A32896">
        <v>888886</v>
      </c>
      <c r="B32896">
        <v>0</v>
      </c>
      <c r="C32896" s="1">
        <v>37043</v>
      </c>
      <c r="D32896">
        <v>2</v>
      </c>
      <c r="E32896" t="s">
        <v>25</v>
      </c>
      <c r="F32896" t="s">
        <v>25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26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  <c r="Z32896">
        <v>1105324</v>
      </c>
      <c r="AA32896">
        <v>8000</v>
      </c>
      <c r="AB32896">
        <v>8000</v>
      </c>
      <c r="AC32896">
        <v>8000</v>
      </c>
      <c r="AD32896" t="s">
        <v>118</v>
      </c>
      <c r="AE32896">
        <v>0.22739999999999999</v>
      </c>
      <c r="AF32896">
        <v>224.34</v>
      </c>
      <c r="AG32896" t="s">
        <v>1357</v>
      </c>
      <c r="AH32896" t="s">
        <v>2348</v>
      </c>
      <c r="AI32896" t="s">
        <v>65357</v>
      </c>
      <c r="AJ32896" t="s">
        <v>136</v>
      </c>
      <c r="AK32896" t="s">
        <v>72</v>
      </c>
      <c r="AL32896">
        <v>86400</v>
      </c>
      <c r="AM32896" t="s">
        <v>33</v>
      </c>
      <c r="AN32896" s="1">
        <v>40787</v>
      </c>
      <c r="AO32896" t="s">
        <v>45380</v>
      </c>
      <c r="AP32896" t="s">
        <v>35</v>
      </c>
      <c r="AQ32896" t="s">
        <v>30</v>
      </c>
      <c r="AR32896" t="s">
        <v>37</v>
      </c>
      <c r="AS32896" t="s">
        <v>193</v>
      </c>
      <c r="AT32896" t="s">
        <v>1133</v>
      </c>
      <c r="AU32896" t="s">
        <v>40</v>
      </c>
      <c r="AV32896">
        <v>4.28</v>
      </c>
    </row>
    <row r="32897" spans="1:48" x14ac:dyDescent="0.3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25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26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  <c r="Z32897">
        <v>1105480</v>
      </c>
      <c r="AA32897">
        <v>7875</v>
      </c>
      <c r="AB32897">
        <v>7875</v>
      </c>
      <c r="AC32897">
        <v>7600</v>
      </c>
      <c r="AD32897" t="s">
        <v>27</v>
      </c>
      <c r="AE32897">
        <v>0.1065</v>
      </c>
      <c r="AF32897">
        <v>256.52</v>
      </c>
      <c r="AG32897" t="s">
        <v>28</v>
      </c>
      <c r="AH32897" t="s">
        <v>201</v>
      </c>
      <c r="AI32897" t="s">
        <v>65358</v>
      </c>
      <c r="AJ32897" t="s">
        <v>196</v>
      </c>
      <c r="AK32897" t="s">
        <v>72</v>
      </c>
      <c r="AL32897">
        <v>55680</v>
      </c>
      <c r="AM32897" t="s">
        <v>33</v>
      </c>
      <c r="AN32897" s="1">
        <v>40787</v>
      </c>
      <c r="AO32897" t="s">
        <v>34</v>
      </c>
      <c r="AP32897" t="s">
        <v>35</v>
      </c>
      <c r="AQ32897" t="s">
        <v>65359</v>
      </c>
      <c r="AR32897" t="s">
        <v>45</v>
      </c>
      <c r="AS32897" t="s">
        <v>65360</v>
      </c>
      <c r="AT32897" t="s">
        <v>3545</v>
      </c>
      <c r="AU32897" t="s">
        <v>254</v>
      </c>
      <c r="AV32897">
        <v>6.81</v>
      </c>
    </row>
    <row r="32898" spans="1:48" x14ac:dyDescent="0.3">
      <c r="A32898">
        <v>888973</v>
      </c>
      <c r="B32898">
        <v>0</v>
      </c>
      <c r="C32898" s="1">
        <v>36373</v>
      </c>
      <c r="D32898">
        <v>0</v>
      </c>
      <c r="E32898" t="s">
        <v>25</v>
      </c>
      <c r="F32898" t="s">
        <v>25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26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  <c r="Z32898">
        <v>1105417</v>
      </c>
      <c r="AA32898">
        <v>10000</v>
      </c>
      <c r="AB32898">
        <v>10000</v>
      </c>
      <c r="AC32898">
        <v>9975</v>
      </c>
      <c r="AD32898" t="s">
        <v>27</v>
      </c>
      <c r="AE32898">
        <v>6.0299999999999999E-2</v>
      </c>
      <c r="AF32898">
        <v>304.36</v>
      </c>
      <c r="AG32898" t="s">
        <v>76</v>
      </c>
      <c r="AH32898" t="s">
        <v>472</v>
      </c>
      <c r="AI32898" t="s">
        <v>15835</v>
      </c>
      <c r="AJ32898" t="s">
        <v>83</v>
      </c>
      <c r="AK32898" t="s">
        <v>32</v>
      </c>
      <c r="AL32898">
        <v>121200</v>
      </c>
      <c r="AM32898" t="s">
        <v>33</v>
      </c>
      <c r="AN32898" s="1">
        <v>40787</v>
      </c>
      <c r="AO32898" t="s">
        <v>34</v>
      </c>
      <c r="AP32898" t="s">
        <v>35</v>
      </c>
      <c r="AQ32898" t="s">
        <v>30</v>
      </c>
      <c r="AR32898" t="s">
        <v>37</v>
      </c>
      <c r="AS32898" t="s">
        <v>193</v>
      </c>
      <c r="AT32898" t="s">
        <v>1133</v>
      </c>
      <c r="AU32898" t="s">
        <v>40</v>
      </c>
      <c r="AV32898">
        <v>15.64</v>
      </c>
    </row>
    <row r="32899" spans="1:48" x14ac:dyDescent="0.3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25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26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  <c r="Z32899">
        <v>1105530</v>
      </c>
      <c r="AA32899">
        <v>16450</v>
      </c>
      <c r="AB32899">
        <v>16450</v>
      </c>
      <c r="AC32899">
        <v>16425</v>
      </c>
      <c r="AD32899" t="s">
        <v>118</v>
      </c>
      <c r="AE32899">
        <v>0.17580000000000001</v>
      </c>
      <c r="AF32899">
        <v>413.98</v>
      </c>
      <c r="AG32899" t="s">
        <v>80</v>
      </c>
      <c r="AH32899" t="s">
        <v>187</v>
      </c>
      <c r="AI32899" t="s">
        <v>56537</v>
      </c>
      <c r="AJ32899" t="s">
        <v>52</v>
      </c>
      <c r="AK32899" t="s">
        <v>72</v>
      </c>
      <c r="AL32899">
        <v>40000</v>
      </c>
      <c r="AM32899" t="s">
        <v>33</v>
      </c>
      <c r="AN32899" s="1">
        <v>40817</v>
      </c>
      <c r="AO32899" t="s">
        <v>34</v>
      </c>
      <c r="AP32899" t="s">
        <v>35</v>
      </c>
      <c r="AQ32899" t="s">
        <v>65361</v>
      </c>
      <c r="AR32899" t="s">
        <v>37</v>
      </c>
      <c r="AS32899" t="s">
        <v>65362</v>
      </c>
      <c r="AT32899" t="s">
        <v>2698</v>
      </c>
      <c r="AU32899" t="s">
        <v>95</v>
      </c>
      <c r="AV32899">
        <v>22.8</v>
      </c>
    </row>
    <row r="32900" spans="1:48" x14ac:dyDescent="0.3">
      <c r="A32900">
        <v>889036</v>
      </c>
      <c r="B32900">
        <v>0</v>
      </c>
      <c r="C32900" s="1">
        <v>25873</v>
      </c>
      <c r="D32900">
        <v>0</v>
      </c>
      <c r="E32900" t="s">
        <v>25</v>
      </c>
      <c r="F32900" t="s">
        <v>25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26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  <c r="Z32900">
        <v>1105554</v>
      </c>
      <c r="AA32900">
        <v>6425</v>
      </c>
      <c r="AB32900">
        <v>6425</v>
      </c>
      <c r="AC32900">
        <v>6425</v>
      </c>
      <c r="AD32900" t="s">
        <v>27</v>
      </c>
      <c r="AE32900">
        <v>6.0299999999999999E-2</v>
      </c>
      <c r="AF32900">
        <v>195.55</v>
      </c>
      <c r="AG32900" t="s">
        <v>76</v>
      </c>
      <c r="AH32900" t="s">
        <v>472</v>
      </c>
      <c r="AI32900" t="s">
        <v>65363</v>
      </c>
      <c r="AJ32900" t="s">
        <v>91</v>
      </c>
      <c r="AK32900" t="s">
        <v>72</v>
      </c>
      <c r="AL32900">
        <v>113000</v>
      </c>
      <c r="AM32900" t="s">
        <v>43</v>
      </c>
      <c r="AN32900" s="1">
        <v>40787</v>
      </c>
      <c r="AO32900" t="s">
        <v>34</v>
      </c>
      <c r="AP32900" t="s">
        <v>35</v>
      </c>
      <c r="AQ32900" t="s">
        <v>65364</v>
      </c>
      <c r="AR32900" t="s">
        <v>148</v>
      </c>
      <c r="AS32900" t="s">
        <v>27666</v>
      </c>
      <c r="AT32900" t="s">
        <v>963</v>
      </c>
      <c r="AU32900" t="s">
        <v>254</v>
      </c>
      <c r="AV32900">
        <v>4.09</v>
      </c>
    </row>
    <row r="32901" spans="1:48" x14ac:dyDescent="0.3">
      <c r="A32901">
        <v>889066</v>
      </c>
      <c r="B32901">
        <v>0</v>
      </c>
      <c r="C32901" s="1">
        <v>31898</v>
      </c>
      <c r="D32901">
        <v>3</v>
      </c>
      <c r="E32901" t="s">
        <v>25</v>
      </c>
      <c r="F32901" t="s">
        <v>25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26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  <c r="Z32901">
        <v>1105500</v>
      </c>
      <c r="AA32901">
        <v>13225</v>
      </c>
      <c r="AB32901">
        <v>13225</v>
      </c>
      <c r="AC32901">
        <v>13200</v>
      </c>
      <c r="AD32901" t="s">
        <v>118</v>
      </c>
      <c r="AE32901">
        <v>0.1242</v>
      </c>
      <c r="AF32901">
        <v>297</v>
      </c>
      <c r="AG32901" t="s">
        <v>28</v>
      </c>
      <c r="AH32901" t="s">
        <v>29</v>
      </c>
      <c r="AI32901" t="s">
        <v>942</v>
      </c>
      <c r="AJ32901" t="s">
        <v>52</v>
      </c>
      <c r="AK32901" t="s">
        <v>72</v>
      </c>
      <c r="AL32901">
        <v>120000</v>
      </c>
      <c r="AM32901" t="s">
        <v>4090</v>
      </c>
      <c r="AN32901" s="1">
        <v>40787</v>
      </c>
      <c r="AO32901" t="s">
        <v>34</v>
      </c>
      <c r="AP32901" t="s">
        <v>35</v>
      </c>
      <c r="AQ32901" t="s">
        <v>65365</v>
      </c>
      <c r="AR32901" t="s">
        <v>37</v>
      </c>
      <c r="AS32901" t="s">
        <v>65366</v>
      </c>
      <c r="AT32901" t="s">
        <v>1465</v>
      </c>
      <c r="AU32901" t="s">
        <v>88</v>
      </c>
      <c r="AV32901">
        <v>22.43</v>
      </c>
    </row>
    <row r="32902" spans="1:48" x14ac:dyDescent="0.3">
      <c r="A32902">
        <v>889094</v>
      </c>
      <c r="B32902">
        <v>0</v>
      </c>
      <c r="C32902" s="1">
        <v>39083</v>
      </c>
      <c r="D32902">
        <v>0</v>
      </c>
      <c r="E32902" t="s">
        <v>25</v>
      </c>
      <c r="F32902" t="s">
        <v>25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26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  <c r="Z32902">
        <v>1099694</v>
      </c>
      <c r="AA32902">
        <v>9375</v>
      </c>
      <c r="AB32902">
        <v>9375</v>
      </c>
      <c r="AC32902">
        <v>9375</v>
      </c>
      <c r="AD32902" t="s">
        <v>27</v>
      </c>
      <c r="AE32902">
        <v>0.1171</v>
      </c>
      <c r="AF32902">
        <v>310.08999999999997</v>
      </c>
      <c r="AG32902" t="s">
        <v>28</v>
      </c>
      <c r="AH32902" t="s">
        <v>65</v>
      </c>
      <c r="AI32902" t="s">
        <v>37186</v>
      </c>
      <c r="AJ32902" t="s">
        <v>83</v>
      </c>
      <c r="AK32902" t="s">
        <v>32</v>
      </c>
      <c r="AL32902">
        <v>30000</v>
      </c>
      <c r="AM32902" t="s">
        <v>4090</v>
      </c>
      <c r="AN32902" s="1">
        <v>40787</v>
      </c>
      <c r="AO32902" t="s">
        <v>84</v>
      </c>
      <c r="AP32902" t="s">
        <v>35</v>
      </c>
      <c r="AQ32902" t="s">
        <v>65367</v>
      </c>
      <c r="AR32902" t="s">
        <v>37</v>
      </c>
      <c r="AS32902" t="s">
        <v>494</v>
      </c>
      <c r="AT32902" t="s">
        <v>2771</v>
      </c>
      <c r="AU32902" t="s">
        <v>573</v>
      </c>
      <c r="AV32902">
        <v>19.88</v>
      </c>
    </row>
    <row r="32903" spans="1:48" x14ac:dyDescent="0.3">
      <c r="A32903">
        <v>889132</v>
      </c>
      <c r="B32903">
        <v>0</v>
      </c>
      <c r="C32903" s="1">
        <v>35400</v>
      </c>
      <c r="D32903">
        <v>2</v>
      </c>
      <c r="E32903" t="s">
        <v>25</v>
      </c>
      <c r="F32903" t="s">
        <v>25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26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  <c r="Z32903">
        <v>1105672</v>
      </c>
      <c r="AA32903">
        <v>12000</v>
      </c>
      <c r="AB32903">
        <v>12000</v>
      </c>
      <c r="AC32903">
        <v>11975</v>
      </c>
      <c r="AD32903" t="s">
        <v>118</v>
      </c>
      <c r="AE32903">
        <v>0.17580000000000001</v>
      </c>
      <c r="AF32903">
        <v>301.99</v>
      </c>
      <c r="AG32903" t="s">
        <v>80</v>
      </c>
      <c r="AH32903" t="s">
        <v>187</v>
      </c>
      <c r="AI32903" t="s">
        <v>30945</v>
      </c>
      <c r="AJ32903" t="s">
        <v>240</v>
      </c>
      <c r="AK32903" t="s">
        <v>53</v>
      </c>
      <c r="AL32903">
        <v>140000</v>
      </c>
      <c r="AM32903" t="s">
        <v>4090</v>
      </c>
      <c r="AN32903" s="1">
        <v>40787</v>
      </c>
      <c r="AO32903" t="s">
        <v>34</v>
      </c>
      <c r="AP32903" t="s">
        <v>35</v>
      </c>
      <c r="AQ32903" t="s">
        <v>30</v>
      </c>
      <c r="AR32903" t="s">
        <v>4159</v>
      </c>
      <c r="AS32903" t="s">
        <v>43474</v>
      </c>
      <c r="AT32903" t="s">
        <v>75</v>
      </c>
      <c r="AU32903" t="s">
        <v>57</v>
      </c>
      <c r="AV32903">
        <v>14.34</v>
      </c>
    </row>
    <row r="32904" spans="1:48" x14ac:dyDescent="0.3">
      <c r="A32904">
        <v>889148</v>
      </c>
      <c r="B32904">
        <v>0</v>
      </c>
      <c r="C32904" s="1">
        <v>31017</v>
      </c>
      <c r="D32904">
        <v>0</v>
      </c>
      <c r="E32904" t="s">
        <v>25</v>
      </c>
      <c r="F32904" t="s">
        <v>25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26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  <c r="Z32904">
        <v>1105689</v>
      </c>
      <c r="AA32904">
        <v>14825</v>
      </c>
      <c r="AB32904">
        <v>14825</v>
      </c>
      <c r="AC32904">
        <v>14825</v>
      </c>
      <c r="AD32904" t="s">
        <v>27</v>
      </c>
      <c r="AE32904">
        <v>6.0299999999999999E-2</v>
      </c>
      <c r="AF32904">
        <v>451.21</v>
      </c>
      <c r="AG32904" t="s">
        <v>76</v>
      </c>
      <c r="AH32904" t="s">
        <v>472</v>
      </c>
      <c r="AI32904" t="s">
        <v>65368</v>
      </c>
      <c r="AJ32904" t="s">
        <v>169</v>
      </c>
      <c r="AK32904" t="s">
        <v>72</v>
      </c>
      <c r="AL32904">
        <v>72000</v>
      </c>
      <c r="AM32904" t="s">
        <v>33</v>
      </c>
      <c r="AN32904" s="1">
        <v>40787</v>
      </c>
      <c r="AO32904" t="s">
        <v>34</v>
      </c>
      <c r="AP32904" t="s">
        <v>35</v>
      </c>
      <c r="AQ32904" t="s">
        <v>65369</v>
      </c>
      <c r="AR32904" t="s">
        <v>37</v>
      </c>
      <c r="AS32904" t="s">
        <v>4570</v>
      </c>
      <c r="AT32904" t="s">
        <v>1140</v>
      </c>
      <c r="AU32904" t="s">
        <v>57</v>
      </c>
      <c r="AV32904">
        <v>13.08</v>
      </c>
    </row>
    <row r="32905" spans="1:48" x14ac:dyDescent="0.3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25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26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  <c r="Z32905">
        <v>1105699</v>
      </c>
      <c r="AA32905">
        <v>28600</v>
      </c>
      <c r="AB32905">
        <v>28600</v>
      </c>
      <c r="AC32905">
        <v>28454.793020000001</v>
      </c>
      <c r="AD32905" t="s">
        <v>118</v>
      </c>
      <c r="AE32905">
        <v>0.22059999999999999</v>
      </c>
      <c r="AF32905">
        <v>790.88</v>
      </c>
      <c r="AG32905" t="s">
        <v>310</v>
      </c>
      <c r="AH32905" t="s">
        <v>311</v>
      </c>
      <c r="AI32905" t="s">
        <v>3402</v>
      </c>
      <c r="AJ32905" t="s">
        <v>52</v>
      </c>
      <c r="AK32905" t="s">
        <v>72</v>
      </c>
      <c r="AL32905">
        <v>60984</v>
      </c>
      <c r="AM32905" t="s">
        <v>33</v>
      </c>
      <c r="AN32905" s="1">
        <v>40787</v>
      </c>
      <c r="AO32905" t="s">
        <v>34</v>
      </c>
      <c r="AP32905" t="s">
        <v>35</v>
      </c>
      <c r="AQ32905" t="s">
        <v>65370</v>
      </c>
      <c r="AR32905" t="s">
        <v>45</v>
      </c>
      <c r="AS32905" t="s">
        <v>288</v>
      </c>
      <c r="AT32905" t="s">
        <v>11727</v>
      </c>
      <c r="AU32905" t="s">
        <v>182</v>
      </c>
      <c r="AV32905">
        <v>12.83</v>
      </c>
    </row>
    <row r="32906" spans="1:48" x14ac:dyDescent="0.3">
      <c r="A32906">
        <v>889172</v>
      </c>
      <c r="B32906">
        <v>0</v>
      </c>
      <c r="C32906" s="1">
        <v>37712</v>
      </c>
      <c r="D32906">
        <v>0</v>
      </c>
      <c r="E32906" t="s">
        <v>25</v>
      </c>
      <c r="F32906" t="s">
        <v>25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26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  <c r="Z32906">
        <v>1105643</v>
      </c>
      <c r="AA32906">
        <v>10000</v>
      </c>
      <c r="AB32906">
        <v>10000</v>
      </c>
      <c r="AC32906">
        <v>10000</v>
      </c>
      <c r="AD32906" t="s">
        <v>27</v>
      </c>
      <c r="AE32906">
        <v>6.0299999999999999E-2</v>
      </c>
      <c r="AF32906">
        <v>304.36</v>
      </c>
      <c r="AG32906" t="s">
        <v>76</v>
      </c>
      <c r="AH32906" t="s">
        <v>472</v>
      </c>
      <c r="AI32906" t="s">
        <v>65371</v>
      </c>
      <c r="AJ32906" t="s">
        <v>169</v>
      </c>
      <c r="AK32906" t="s">
        <v>32</v>
      </c>
      <c r="AL32906">
        <v>56000</v>
      </c>
      <c r="AM32906" t="s">
        <v>4090</v>
      </c>
      <c r="AN32906" s="1">
        <v>40817</v>
      </c>
      <c r="AO32906" t="s">
        <v>34</v>
      </c>
      <c r="AP32906" t="s">
        <v>35</v>
      </c>
      <c r="AQ32906" t="s">
        <v>65372</v>
      </c>
      <c r="AR32906" t="s">
        <v>37</v>
      </c>
      <c r="AS32906" t="s">
        <v>65373</v>
      </c>
      <c r="AT32906" t="s">
        <v>6607</v>
      </c>
      <c r="AU32906" t="s">
        <v>157</v>
      </c>
      <c r="AV32906">
        <v>16.760000000000002</v>
      </c>
    </row>
    <row r="32907" spans="1:48" x14ac:dyDescent="0.3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25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26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  <c r="Z32907">
        <v>1105724</v>
      </c>
      <c r="AA32907">
        <v>14400</v>
      </c>
      <c r="AB32907">
        <v>14400</v>
      </c>
      <c r="AC32907">
        <v>14400</v>
      </c>
      <c r="AD32907" t="s">
        <v>118</v>
      </c>
      <c r="AE32907">
        <v>8.8999999999999996E-2</v>
      </c>
      <c r="AF32907">
        <v>298.23</v>
      </c>
      <c r="AG32907" t="s">
        <v>76</v>
      </c>
      <c r="AH32907" t="s">
        <v>77</v>
      </c>
      <c r="AI32907" t="s">
        <v>65374</v>
      </c>
      <c r="AJ32907" t="s">
        <v>31</v>
      </c>
      <c r="AK32907" t="s">
        <v>32</v>
      </c>
      <c r="AL32907">
        <v>65000</v>
      </c>
      <c r="AM32907" t="s">
        <v>4090</v>
      </c>
      <c r="AN32907" s="1">
        <v>40787</v>
      </c>
      <c r="AO32907" t="s">
        <v>84</v>
      </c>
      <c r="AP32907" t="s">
        <v>35</v>
      </c>
      <c r="AQ32907" t="s">
        <v>65375</v>
      </c>
      <c r="AR32907" t="s">
        <v>37</v>
      </c>
      <c r="AS32907" t="s">
        <v>37161</v>
      </c>
      <c r="AT32907" t="s">
        <v>205</v>
      </c>
      <c r="AU32907" t="s">
        <v>48</v>
      </c>
      <c r="AV32907">
        <v>3.12</v>
      </c>
    </row>
    <row r="32908" spans="1:48" x14ac:dyDescent="0.3">
      <c r="A32908">
        <v>889244</v>
      </c>
      <c r="B32908">
        <v>0</v>
      </c>
      <c r="C32908" s="1">
        <v>35735</v>
      </c>
      <c r="D32908">
        <v>1</v>
      </c>
      <c r="E32908" t="s">
        <v>25</v>
      </c>
      <c r="F32908" t="s">
        <v>25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26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  <c r="Z32908">
        <v>1105821</v>
      </c>
      <c r="AA32908">
        <v>3500</v>
      </c>
      <c r="AB32908">
        <v>3500</v>
      </c>
      <c r="AC32908">
        <v>3500</v>
      </c>
      <c r="AD32908" t="s">
        <v>118</v>
      </c>
      <c r="AE32908">
        <v>0.1171</v>
      </c>
      <c r="AF32908">
        <v>77.349999999999994</v>
      </c>
      <c r="AG32908" t="s">
        <v>28</v>
      </c>
      <c r="AH32908" t="s">
        <v>65</v>
      </c>
      <c r="AI32908" t="s">
        <v>65376</v>
      </c>
      <c r="AJ32908" t="s">
        <v>31</v>
      </c>
      <c r="AK32908" t="s">
        <v>72</v>
      </c>
      <c r="AL32908">
        <v>44004</v>
      </c>
      <c r="AM32908" t="s">
        <v>4090</v>
      </c>
      <c r="AN32908" s="1">
        <v>40787</v>
      </c>
      <c r="AO32908" t="s">
        <v>45380</v>
      </c>
      <c r="AP32908" t="s">
        <v>35</v>
      </c>
      <c r="AQ32908" t="s">
        <v>65377</v>
      </c>
      <c r="AR32908" t="s">
        <v>174</v>
      </c>
      <c r="AS32908" t="s">
        <v>16899</v>
      </c>
      <c r="AT32908" t="s">
        <v>1648</v>
      </c>
      <c r="AU32908" t="s">
        <v>40</v>
      </c>
      <c r="AV32908">
        <v>10.23</v>
      </c>
    </row>
    <row r="32909" spans="1:48" x14ac:dyDescent="0.3">
      <c r="A32909">
        <v>889248</v>
      </c>
      <c r="B32909">
        <v>0</v>
      </c>
      <c r="C32909" s="1">
        <v>36495</v>
      </c>
      <c r="D32909">
        <v>0</v>
      </c>
      <c r="E32909" t="s">
        <v>25</v>
      </c>
      <c r="F32909" t="s">
        <v>25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26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  <c r="Z32909">
        <v>1105825</v>
      </c>
      <c r="AA32909">
        <v>7000</v>
      </c>
      <c r="AB32909">
        <v>7000</v>
      </c>
      <c r="AC32909">
        <v>6750</v>
      </c>
      <c r="AD32909" t="s">
        <v>27</v>
      </c>
      <c r="AE32909">
        <v>9.9099999999999994E-2</v>
      </c>
      <c r="AF32909">
        <v>225.58</v>
      </c>
      <c r="AG32909" t="s">
        <v>28</v>
      </c>
      <c r="AH32909" t="s">
        <v>89</v>
      </c>
      <c r="AI32909" t="s">
        <v>65378</v>
      </c>
      <c r="AJ32909" t="s">
        <v>60</v>
      </c>
      <c r="AK32909" t="s">
        <v>32</v>
      </c>
      <c r="AL32909">
        <v>96000</v>
      </c>
      <c r="AM32909" t="s">
        <v>33</v>
      </c>
      <c r="AN32909" s="1">
        <v>40787</v>
      </c>
      <c r="AO32909" t="s">
        <v>34</v>
      </c>
      <c r="AP32909" t="s">
        <v>35</v>
      </c>
      <c r="AQ32909" t="s">
        <v>65379</v>
      </c>
      <c r="AR32909" t="s">
        <v>356</v>
      </c>
      <c r="AS32909" t="s">
        <v>18108</v>
      </c>
      <c r="AT32909" t="s">
        <v>1774</v>
      </c>
      <c r="AU32909" t="s">
        <v>40</v>
      </c>
      <c r="AV32909">
        <v>17.07</v>
      </c>
    </row>
    <row r="32910" spans="1:48" x14ac:dyDescent="0.3">
      <c r="A32910">
        <v>889260</v>
      </c>
      <c r="B32910">
        <v>0</v>
      </c>
      <c r="C32910" s="1">
        <v>35765</v>
      </c>
      <c r="D32910">
        <v>0</v>
      </c>
      <c r="E32910" t="s">
        <v>25</v>
      </c>
      <c r="F32910" t="s">
        <v>25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26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  <c r="Z32910">
        <v>1105837</v>
      </c>
      <c r="AA32910">
        <v>9000</v>
      </c>
      <c r="AB32910">
        <v>9000</v>
      </c>
      <c r="AC32910">
        <v>8975</v>
      </c>
      <c r="AD32910" t="s">
        <v>27</v>
      </c>
      <c r="AE32910">
        <v>6.6199999999999995E-2</v>
      </c>
      <c r="AF32910">
        <v>276.33999999999997</v>
      </c>
      <c r="AG32910" t="s">
        <v>76</v>
      </c>
      <c r="AH32910" t="s">
        <v>206</v>
      </c>
      <c r="AI32910" t="s">
        <v>65380</v>
      </c>
      <c r="AJ32910" t="s">
        <v>91</v>
      </c>
      <c r="AK32910" t="s">
        <v>72</v>
      </c>
      <c r="AL32910">
        <v>84191</v>
      </c>
      <c r="AM32910" t="s">
        <v>43</v>
      </c>
      <c r="AN32910" s="1">
        <v>40787</v>
      </c>
      <c r="AO32910" t="s">
        <v>34</v>
      </c>
      <c r="AP32910" t="s">
        <v>35</v>
      </c>
      <c r="AQ32910" t="s">
        <v>65381</v>
      </c>
      <c r="AR32910" t="s">
        <v>148</v>
      </c>
      <c r="AS32910" t="s">
        <v>7736</v>
      </c>
      <c r="AT32910" t="s">
        <v>1528</v>
      </c>
      <c r="AU32910" t="s">
        <v>151</v>
      </c>
      <c r="AV32910">
        <v>19.68</v>
      </c>
    </row>
    <row r="32911" spans="1:48" x14ac:dyDescent="0.3">
      <c r="A32911">
        <v>889263</v>
      </c>
      <c r="B32911">
        <v>0</v>
      </c>
      <c r="C32911" s="1">
        <v>37438</v>
      </c>
      <c r="D32911">
        <v>1</v>
      </c>
      <c r="E32911" t="s">
        <v>25</v>
      </c>
      <c r="F32911" t="s">
        <v>25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26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  <c r="Z32911">
        <v>1105708</v>
      </c>
      <c r="AA32911">
        <v>9000</v>
      </c>
      <c r="AB32911">
        <v>9000</v>
      </c>
      <c r="AC32911">
        <v>9000</v>
      </c>
      <c r="AD32911" t="s">
        <v>27</v>
      </c>
      <c r="AE32911">
        <v>0.15959999999999999</v>
      </c>
      <c r="AF32911">
        <v>316.24</v>
      </c>
      <c r="AG32911" t="s">
        <v>49</v>
      </c>
      <c r="AH32911" t="s">
        <v>71</v>
      </c>
      <c r="AI32911" t="s">
        <v>4269</v>
      </c>
      <c r="AJ32911" t="s">
        <v>196</v>
      </c>
      <c r="AK32911" t="s">
        <v>72</v>
      </c>
      <c r="AL32911">
        <v>78000</v>
      </c>
      <c r="AM32911" t="s">
        <v>4090</v>
      </c>
      <c r="AN32911" s="1">
        <v>40787</v>
      </c>
      <c r="AO32911" t="s">
        <v>84</v>
      </c>
      <c r="AP32911" t="s">
        <v>35</v>
      </c>
      <c r="AQ32911" t="s">
        <v>65382</v>
      </c>
      <c r="AR32911" t="s">
        <v>37</v>
      </c>
      <c r="AS32911" t="s">
        <v>65383</v>
      </c>
      <c r="AT32911" t="s">
        <v>70</v>
      </c>
      <c r="AU32911" t="s">
        <v>40</v>
      </c>
      <c r="AV32911">
        <v>5.89</v>
      </c>
    </row>
    <row r="32912" spans="1:48" x14ac:dyDescent="0.3">
      <c r="A32912">
        <v>889300</v>
      </c>
      <c r="B32912">
        <v>0</v>
      </c>
      <c r="C32912" s="1">
        <v>37500</v>
      </c>
      <c r="D32912">
        <v>0</v>
      </c>
      <c r="E32912" t="s">
        <v>25</v>
      </c>
      <c r="F32912" t="s">
        <v>25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26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  <c r="Z32912">
        <v>1105796</v>
      </c>
      <c r="AA32912">
        <v>3350</v>
      </c>
      <c r="AB32912">
        <v>3350</v>
      </c>
      <c r="AC32912">
        <v>3300</v>
      </c>
      <c r="AD32912" t="s">
        <v>27</v>
      </c>
      <c r="AE32912">
        <v>7.9000000000000001E-2</v>
      </c>
      <c r="AF32912">
        <v>104.83</v>
      </c>
      <c r="AG32912" t="s">
        <v>76</v>
      </c>
      <c r="AH32912" t="s">
        <v>129</v>
      </c>
      <c r="AI32912" t="s">
        <v>30</v>
      </c>
      <c r="AJ32912" t="s">
        <v>226</v>
      </c>
      <c r="AK32912" t="s">
        <v>32</v>
      </c>
      <c r="AL32912">
        <v>36000</v>
      </c>
      <c r="AM32912" t="s">
        <v>43</v>
      </c>
      <c r="AN32912" s="1">
        <v>40787</v>
      </c>
      <c r="AO32912" t="s">
        <v>34</v>
      </c>
      <c r="AP32912" t="s">
        <v>35</v>
      </c>
      <c r="AQ32912" t="s">
        <v>30</v>
      </c>
      <c r="AR32912" t="s">
        <v>37</v>
      </c>
      <c r="AS32912" t="s">
        <v>65384</v>
      </c>
      <c r="AT32912" t="s">
        <v>181</v>
      </c>
      <c r="AU32912" t="s">
        <v>182</v>
      </c>
      <c r="AV32912">
        <v>25.57</v>
      </c>
    </row>
    <row r="32913" spans="1:48" x14ac:dyDescent="0.3">
      <c r="A32913">
        <v>889314</v>
      </c>
      <c r="B32913">
        <v>0</v>
      </c>
      <c r="C32913" s="1">
        <v>36251</v>
      </c>
      <c r="D32913">
        <v>0</v>
      </c>
      <c r="E32913" t="s">
        <v>25</v>
      </c>
      <c r="F32913" t="s">
        <v>25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26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  <c r="Z32913">
        <v>1105842</v>
      </c>
      <c r="AA32913">
        <v>15000</v>
      </c>
      <c r="AB32913">
        <v>15000</v>
      </c>
      <c r="AC32913">
        <v>14450</v>
      </c>
      <c r="AD32913" t="s">
        <v>118</v>
      </c>
      <c r="AE32913">
        <v>0.1065</v>
      </c>
      <c r="AF32913">
        <v>323.52999999999997</v>
      </c>
      <c r="AG32913" t="s">
        <v>28</v>
      </c>
      <c r="AH32913" t="s">
        <v>201</v>
      </c>
      <c r="AI32913" t="s">
        <v>17771</v>
      </c>
      <c r="AJ32913" t="s">
        <v>52</v>
      </c>
      <c r="AK32913" t="s">
        <v>72</v>
      </c>
      <c r="AL32913">
        <v>140000</v>
      </c>
      <c r="AM32913" t="s">
        <v>33</v>
      </c>
      <c r="AN32913" s="1">
        <v>40787</v>
      </c>
      <c r="AO32913" t="s">
        <v>34</v>
      </c>
      <c r="AP32913" t="s">
        <v>35</v>
      </c>
      <c r="AQ32913" t="s">
        <v>65385</v>
      </c>
      <c r="AR32913" t="s">
        <v>37</v>
      </c>
      <c r="AS32913" t="s">
        <v>1562</v>
      </c>
      <c r="AT32913" t="s">
        <v>1472</v>
      </c>
      <c r="AU32913" t="s">
        <v>182</v>
      </c>
      <c r="AV32913">
        <v>13.95</v>
      </c>
    </row>
    <row r="32914" spans="1:48" x14ac:dyDescent="0.3">
      <c r="A32914">
        <v>889324</v>
      </c>
      <c r="B32914">
        <v>0</v>
      </c>
      <c r="C32914" s="1">
        <v>39234</v>
      </c>
      <c r="D32914">
        <v>1</v>
      </c>
      <c r="E32914" t="s">
        <v>25</v>
      </c>
      <c r="F32914" t="s">
        <v>25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26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  <c r="Z32914">
        <v>1105854</v>
      </c>
      <c r="AA32914">
        <v>5375</v>
      </c>
      <c r="AB32914">
        <v>5375</v>
      </c>
      <c r="AC32914">
        <v>5375</v>
      </c>
      <c r="AD32914" t="s">
        <v>27</v>
      </c>
      <c r="AE32914">
        <v>0.12690000000000001</v>
      </c>
      <c r="AF32914">
        <v>180.31</v>
      </c>
      <c r="AG32914" t="s">
        <v>28</v>
      </c>
      <c r="AH32914" t="s">
        <v>41</v>
      </c>
      <c r="AI32914" t="s">
        <v>65386</v>
      </c>
      <c r="AJ32914" t="s">
        <v>169</v>
      </c>
      <c r="AK32914" t="s">
        <v>32</v>
      </c>
      <c r="AL32914">
        <v>23400</v>
      </c>
      <c r="AM32914" t="s">
        <v>33</v>
      </c>
      <c r="AN32914" s="1">
        <v>40787</v>
      </c>
      <c r="AO32914" t="s">
        <v>34</v>
      </c>
      <c r="AP32914" t="s">
        <v>35</v>
      </c>
      <c r="AQ32914" t="s">
        <v>65387</v>
      </c>
      <c r="AR32914" t="s">
        <v>37</v>
      </c>
      <c r="AS32914" t="s">
        <v>494</v>
      </c>
      <c r="AT32914" t="s">
        <v>2338</v>
      </c>
      <c r="AU32914" t="s">
        <v>247</v>
      </c>
      <c r="AV32914">
        <v>23.38</v>
      </c>
    </row>
    <row r="32915" spans="1:48" x14ac:dyDescent="0.3">
      <c r="A32915">
        <v>889342</v>
      </c>
      <c r="B32915">
        <v>0</v>
      </c>
      <c r="C32915" s="1">
        <v>35400</v>
      </c>
      <c r="D32915">
        <v>0</v>
      </c>
      <c r="E32915" t="s">
        <v>25</v>
      </c>
      <c r="F32915" t="s">
        <v>25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26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  <c r="Z32915">
        <v>1065047</v>
      </c>
      <c r="AA32915">
        <v>35000</v>
      </c>
      <c r="AB32915">
        <v>35000</v>
      </c>
      <c r="AC32915">
        <v>33225</v>
      </c>
      <c r="AD32915" t="s">
        <v>118</v>
      </c>
      <c r="AE32915">
        <v>0.1149</v>
      </c>
      <c r="AF32915">
        <v>769.57</v>
      </c>
      <c r="AG32915" t="s">
        <v>28</v>
      </c>
      <c r="AH32915" t="s">
        <v>29</v>
      </c>
      <c r="AI32915" t="s">
        <v>65388</v>
      </c>
      <c r="AJ32915" t="s">
        <v>226</v>
      </c>
      <c r="AK32915" t="s">
        <v>32</v>
      </c>
      <c r="AL32915">
        <v>92000</v>
      </c>
      <c r="AM32915" t="s">
        <v>33</v>
      </c>
      <c r="AN32915" s="1">
        <v>40787</v>
      </c>
      <c r="AO32915" t="s">
        <v>34</v>
      </c>
      <c r="AP32915" t="s">
        <v>35</v>
      </c>
      <c r="AQ32915" t="s">
        <v>65389</v>
      </c>
      <c r="AR32915" t="s">
        <v>37</v>
      </c>
      <c r="AS32915" t="s">
        <v>2312</v>
      </c>
      <c r="AT32915" t="s">
        <v>1704</v>
      </c>
      <c r="AU32915" t="s">
        <v>177</v>
      </c>
      <c r="AV32915">
        <v>8.26</v>
      </c>
    </row>
    <row r="32916" spans="1:48" x14ac:dyDescent="0.3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25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26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  <c r="Z32916">
        <v>1105869</v>
      </c>
      <c r="AA32916">
        <v>9600</v>
      </c>
      <c r="AB32916">
        <v>9600</v>
      </c>
      <c r="AC32916">
        <v>9600</v>
      </c>
      <c r="AD32916" t="s">
        <v>27</v>
      </c>
      <c r="AE32916">
        <v>0.1527</v>
      </c>
      <c r="AF32916">
        <v>334.06</v>
      </c>
      <c r="AG32916" t="s">
        <v>49</v>
      </c>
      <c r="AH32916" t="s">
        <v>112</v>
      </c>
      <c r="AI32916" t="s">
        <v>65390</v>
      </c>
      <c r="AJ32916" t="s">
        <v>52</v>
      </c>
      <c r="AK32916" t="s">
        <v>72</v>
      </c>
      <c r="AL32916">
        <v>84500</v>
      </c>
      <c r="AM32916" t="s">
        <v>43</v>
      </c>
      <c r="AN32916" s="1">
        <v>40787</v>
      </c>
      <c r="AO32916" t="s">
        <v>34</v>
      </c>
      <c r="AP32916" t="s">
        <v>35</v>
      </c>
      <c r="AQ32916" t="s">
        <v>65391</v>
      </c>
      <c r="AR32916" t="s">
        <v>37</v>
      </c>
      <c r="AS32916" t="s">
        <v>65392</v>
      </c>
      <c r="AT32916" t="s">
        <v>1420</v>
      </c>
      <c r="AU32916" t="s">
        <v>101</v>
      </c>
      <c r="AV32916">
        <v>11.76</v>
      </c>
    </row>
    <row r="32917" spans="1:48" x14ac:dyDescent="0.3">
      <c r="A32917">
        <v>889421</v>
      </c>
      <c r="B32917">
        <v>0</v>
      </c>
      <c r="C32917" s="1">
        <v>35612</v>
      </c>
      <c r="D32917">
        <v>2</v>
      </c>
      <c r="E32917" t="s">
        <v>25</v>
      </c>
      <c r="F32917" t="s">
        <v>25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26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  <c r="Z32917">
        <v>1105973</v>
      </c>
      <c r="AA32917">
        <v>24625</v>
      </c>
      <c r="AB32917">
        <v>24625</v>
      </c>
      <c r="AC32917">
        <v>24625</v>
      </c>
      <c r="AD32917" t="s">
        <v>118</v>
      </c>
      <c r="AE32917">
        <v>0.14649999999999999</v>
      </c>
      <c r="AF32917">
        <v>581.32000000000005</v>
      </c>
      <c r="AG32917" t="s">
        <v>49</v>
      </c>
      <c r="AH32917" t="s">
        <v>58</v>
      </c>
      <c r="AI32917" t="s">
        <v>65393</v>
      </c>
      <c r="AJ32917" t="s">
        <v>169</v>
      </c>
      <c r="AK32917" t="s">
        <v>72</v>
      </c>
      <c r="AL32917">
        <v>48000</v>
      </c>
      <c r="AM32917" t="s">
        <v>33</v>
      </c>
      <c r="AN32917" s="1">
        <v>40787</v>
      </c>
      <c r="AO32917" t="s">
        <v>34</v>
      </c>
      <c r="AP32917" t="s">
        <v>35</v>
      </c>
      <c r="AQ32917" t="s">
        <v>65394</v>
      </c>
      <c r="AR32917" t="s">
        <v>37</v>
      </c>
      <c r="AS32917" t="s">
        <v>65395</v>
      </c>
      <c r="AT32917" t="s">
        <v>715</v>
      </c>
      <c r="AU32917" t="s">
        <v>57</v>
      </c>
      <c r="AV32917">
        <v>25.25</v>
      </c>
    </row>
    <row r="32918" spans="1:48" x14ac:dyDescent="0.3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25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26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  <c r="Z32918">
        <v>1105996</v>
      </c>
      <c r="AA32918">
        <v>19000</v>
      </c>
      <c r="AB32918">
        <v>19000</v>
      </c>
      <c r="AC32918">
        <v>19000</v>
      </c>
      <c r="AD32918" t="s">
        <v>118</v>
      </c>
      <c r="AE32918">
        <v>0.1991</v>
      </c>
      <c r="AF32918">
        <v>502.44</v>
      </c>
      <c r="AG32918" t="s">
        <v>166</v>
      </c>
      <c r="AH32918" t="s">
        <v>167</v>
      </c>
      <c r="AI32918" t="s">
        <v>65396</v>
      </c>
      <c r="AJ32918" t="s">
        <v>52</v>
      </c>
      <c r="AK32918" t="s">
        <v>53</v>
      </c>
      <c r="AL32918">
        <v>39000</v>
      </c>
      <c r="AM32918" t="s">
        <v>33</v>
      </c>
      <c r="AN32918" s="1">
        <v>40817</v>
      </c>
      <c r="AO32918" t="s">
        <v>34</v>
      </c>
      <c r="AP32918" t="s">
        <v>35</v>
      </c>
      <c r="AQ32918" t="s">
        <v>65397</v>
      </c>
      <c r="AR32918" t="s">
        <v>37</v>
      </c>
      <c r="AS32918" t="s">
        <v>213</v>
      </c>
      <c r="AT32918" t="s">
        <v>1853</v>
      </c>
      <c r="AU32918" t="s">
        <v>290</v>
      </c>
      <c r="AV32918">
        <v>19.2</v>
      </c>
    </row>
    <row r="32919" spans="1:48" x14ac:dyDescent="0.3">
      <c r="A32919">
        <v>889491</v>
      </c>
      <c r="B32919">
        <v>0</v>
      </c>
      <c r="C32919" s="1">
        <v>36100</v>
      </c>
      <c r="D32919">
        <v>3</v>
      </c>
      <c r="E32919" t="s">
        <v>25</v>
      </c>
      <c r="F32919" t="s">
        <v>25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26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  <c r="Z32919">
        <v>1106073</v>
      </c>
      <c r="AA32919">
        <v>7000</v>
      </c>
      <c r="AB32919">
        <v>7000</v>
      </c>
      <c r="AC32919">
        <v>7000</v>
      </c>
      <c r="AD32919" t="s">
        <v>27</v>
      </c>
      <c r="AE32919">
        <v>9.9099999999999994E-2</v>
      </c>
      <c r="AF32919">
        <v>225.58</v>
      </c>
      <c r="AG32919" t="s">
        <v>28</v>
      </c>
      <c r="AH32919" t="s">
        <v>89</v>
      </c>
      <c r="AI32919" t="s">
        <v>65398</v>
      </c>
      <c r="AJ32919" t="s">
        <v>52</v>
      </c>
      <c r="AK32919" t="s">
        <v>32</v>
      </c>
      <c r="AL32919">
        <v>45000</v>
      </c>
      <c r="AM32919" t="s">
        <v>43</v>
      </c>
      <c r="AN32919" s="1">
        <v>40787</v>
      </c>
      <c r="AO32919" t="s">
        <v>34</v>
      </c>
      <c r="AP32919" t="s">
        <v>35</v>
      </c>
      <c r="AQ32919" t="s">
        <v>65399</v>
      </c>
      <c r="AR32919" t="s">
        <v>37</v>
      </c>
      <c r="AS32919" t="s">
        <v>65400</v>
      </c>
      <c r="AT32919" t="s">
        <v>199</v>
      </c>
      <c r="AU32919" t="s">
        <v>200</v>
      </c>
      <c r="AV32919">
        <v>7.39</v>
      </c>
    </row>
    <row r="32920" spans="1:48" x14ac:dyDescent="0.3">
      <c r="A32920">
        <v>889503</v>
      </c>
      <c r="B32920">
        <v>0</v>
      </c>
      <c r="C32920" s="1">
        <v>33878</v>
      </c>
      <c r="D32920">
        <v>2</v>
      </c>
      <c r="E32920" t="s">
        <v>25</v>
      </c>
      <c r="F32920" t="s">
        <v>25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26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  <c r="Z32920">
        <v>1106085</v>
      </c>
      <c r="AA32920">
        <v>18000</v>
      </c>
      <c r="AB32920">
        <v>18000</v>
      </c>
      <c r="AC32920">
        <v>18000</v>
      </c>
      <c r="AD32920" t="s">
        <v>118</v>
      </c>
      <c r="AE32920">
        <v>0.1171</v>
      </c>
      <c r="AF32920">
        <v>397.77</v>
      </c>
      <c r="AG32920" t="s">
        <v>28</v>
      </c>
      <c r="AH32920" t="s">
        <v>65</v>
      </c>
      <c r="AI32920" t="s">
        <v>65401</v>
      </c>
      <c r="AJ32920" t="s">
        <v>226</v>
      </c>
      <c r="AK32920" t="s">
        <v>72</v>
      </c>
      <c r="AL32920">
        <v>125004</v>
      </c>
      <c r="AM32920" t="s">
        <v>4090</v>
      </c>
      <c r="AN32920" s="1">
        <v>40787</v>
      </c>
      <c r="AO32920" t="s">
        <v>34</v>
      </c>
      <c r="AP32920" t="s">
        <v>35</v>
      </c>
      <c r="AQ32920" t="s">
        <v>65402</v>
      </c>
      <c r="AR32920" t="s">
        <v>37</v>
      </c>
      <c r="AS32920" t="s">
        <v>63517</v>
      </c>
      <c r="AT32920" t="s">
        <v>1353</v>
      </c>
      <c r="AU32920" t="s">
        <v>200</v>
      </c>
      <c r="AV32920">
        <v>8.24</v>
      </c>
    </row>
    <row r="32921" spans="1:48" x14ac:dyDescent="0.3">
      <c r="A32921">
        <v>889534</v>
      </c>
      <c r="B32921">
        <v>0</v>
      </c>
      <c r="C32921" s="1">
        <v>34881</v>
      </c>
      <c r="D32921">
        <v>2</v>
      </c>
      <c r="E32921" t="s">
        <v>25</v>
      </c>
      <c r="F32921" t="s">
        <v>25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26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  <c r="Z32921">
        <v>1106036</v>
      </c>
      <c r="AA32921">
        <v>28000</v>
      </c>
      <c r="AB32921">
        <v>28000</v>
      </c>
      <c r="AC32921">
        <v>27950</v>
      </c>
      <c r="AD32921" t="s">
        <v>118</v>
      </c>
      <c r="AE32921">
        <v>0.14649999999999999</v>
      </c>
      <c r="AF32921">
        <v>660.99</v>
      </c>
      <c r="AG32921" t="s">
        <v>49</v>
      </c>
      <c r="AH32921" t="s">
        <v>58</v>
      </c>
      <c r="AI32921" t="s">
        <v>65403</v>
      </c>
      <c r="AJ32921" t="s">
        <v>169</v>
      </c>
      <c r="AK32921" t="s">
        <v>72</v>
      </c>
      <c r="AL32921">
        <v>175000</v>
      </c>
      <c r="AM32921" t="s">
        <v>33</v>
      </c>
      <c r="AN32921" s="1">
        <v>40817</v>
      </c>
      <c r="AO32921" t="s">
        <v>45380</v>
      </c>
      <c r="AP32921" t="s">
        <v>35</v>
      </c>
      <c r="AQ32921" t="s">
        <v>65404</v>
      </c>
      <c r="AR32921" t="s">
        <v>37</v>
      </c>
      <c r="AS32921" t="s">
        <v>193</v>
      </c>
      <c r="AT32921" t="s">
        <v>127</v>
      </c>
      <c r="AU32921" t="s">
        <v>128</v>
      </c>
      <c r="AV32921">
        <v>8.43</v>
      </c>
    </row>
    <row r="32922" spans="1:48" x14ac:dyDescent="0.3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25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26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  <c r="Z32922">
        <v>1106041</v>
      </c>
      <c r="AA32922">
        <v>8000</v>
      </c>
      <c r="AB32922">
        <v>8000</v>
      </c>
      <c r="AC32922">
        <v>8000</v>
      </c>
      <c r="AD32922" t="s">
        <v>27</v>
      </c>
      <c r="AE32922">
        <v>7.9000000000000001E-2</v>
      </c>
      <c r="AF32922">
        <v>250.33</v>
      </c>
      <c r="AG32922" t="s">
        <v>76</v>
      </c>
      <c r="AH32922" t="s">
        <v>129</v>
      </c>
      <c r="AI32922" t="s">
        <v>65405</v>
      </c>
      <c r="AJ32922" t="s">
        <v>67</v>
      </c>
      <c r="AK32922" t="s">
        <v>32</v>
      </c>
      <c r="AL32922">
        <v>26000</v>
      </c>
      <c r="AM32922" t="s">
        <v>43</v>
      </c>
      <c r="AN32922" s="1">
        <v>40787</v>
      </c>
      <c r="AO32922" t="s">
        <v>34</v>
      </c>
      <c r="AP32922" t="s">
        <v>35</v>
      </c>
      <c r="AQ32922" t="s">
        <v>30</v>
      </c>
      <c r="AR32922" t="s">
        <v>37</v>
      </c>
      <c r="AS32922" t="s">
        <v>494</v>
      </c>
      <c r="AT32922" t="s">
        <v>572</v>
      </c>
      <c r="AU32922" t="s">
        <v>573</v>
      </c>
      <c r="AV32922">
        <v>14.35</v>
      </c>
    </row>
    <row r="32923" spans="1:48" x14ac:dyDescent="0.3">
      <c r="A32923">
        <v>889543</v>
      </c>
      <c r="B32923">
        <v>0</v>
      </c>
      <c r="C32923" s="1">
        <v>34639</v>
      </c>
      <c r="D32923">
        <v>3</v>
      </c>
      <c r="E32923" t="s">
        <v>25</v>
      </c>
      <c r="F32923" t="s">
        <v>25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26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  <c r="Z32923">
        <v>1106045</v>
      </c>
      <c r="AA32923">
        <v>35000</v>
      </c>
      <c r="AB32923">
        <v>35000</v>
      </c>
      <c r="AC32923">
        <v>34990.430800000002</v>
      </c>
      <c r="AD32923" t="s">
        <v>27</v>
      </c>
      <c r="AE32923">
        <v>8.8999999999999996E-2</v>
      </c>
      <c r="AF32923">
        <v>1111.3699999999999</v>
      </c>
      <c r="AG32923" t="s">
        <v>76</v>
      </c>
      <c r="AH32923" t="s">
        <v>77</v>
      </c>
      <c r="AI32923" t="s">
        <v>65406</v>
      </c>
      <c r="AJ32923" t="s">
        <v>196</v>
      </c>
      <c r="AK32923" t="s">
        <v>32</v>
      </c>
      <c r="AL32923">
        <v>156000</v>
      </c>
      <c r="AM32923" t="s">
        <v>4090</v>
      </c>
      <c r="AN32923" s="1">
        <v>40817</v>
      </c>
      <c r="AO32923" t="s">
        <v>34</v>
      </c>
      <c r="AP32923" t="s">
        <v>35</v>
      </c>
      <c r="AQ32923" t="s">
        <v>65407</v>
      </c>
      <c r="AR32923" t="s">
        <v>148</v>
      </c>
      <c r="AS32923" t="s">
        <v>65408</v>
      </c>
      <c r="AT32923" t="s">
        <v>2519</v>
      </c>
      <c r="AU32923" t="s">
        <v>290</v>
      </c>
      <c r="AV32923">
        <v>14.08</v>
      </c>
    </row>
    <row r="32924" spans="1:48" x14ac:dyDescent="0.3">
      <c r="A32924">
        <v>889548</v>
      </c>
      <c r="B32924">
        <v>0</v>
      </c>
      <c r="C32924" s="1">
        <v>32905</v>
      </c>
      <c r="D32924">
        <v>0</v>
      </c>
      <c r="E32924" t="s">
        <v>25</v>
      </c>
      <c r="F32924" t="s">
        <v>25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26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  <c r="Z32924">
        <v>1106051</v>
      </c>
      <c r="AA32924">
        <v>35000</v>
      </c>
      <c r="AB32924">
        <v>35000</v>
      </c>
      <c r="AC32924">
        <v>34823.31725</v>
      </c>
      <c r="AD32924" t="s">
        <v>118</v>
      </c>
      <c r="AE32924">
        <v>0.17269999999999999</v>
      </c>
      <c r="AF32924">
        <v>874.93</v>
      </c>
      <c r="AG32924" t="s">
        <v>80</v>
      </c>
      <c r="AH32924" t="s">
        <v>123</v>
      </c>
      <c r="AI32924" t="s">
        <v>65409</v>
      </c>
      <c r="AJ32924" t="s">
        <v>91</v>
      </c>
      <c r="AK32924" t="s">
        <v>72</v>
      </c>
      <c r="AL32924">
        <v>72000</v>
      </c>
      <c r="AM32924" t="s">
        <v>33</v>
      </c>
      <c r="AN32924" s="1">
        <v>40787</v>
      </c>
      <c r="AO32924" t="s">
        <v>84</v>
      </c>
      <c r="AP32924" t="s">
        <v>35</v>
      </c>
      <c r="AQ32924" t="s">
        <v>65410</v>
      </c>
      <c r="AR32924" t="s">
        <v>37</v>
      </c>
      <c r="AS32924" t="s">
        <v>6942</v>
      </c>
      <c r="AT32924" t="s">
        <v>1644</v>
      </c>
      <c r="AU32924" t="s">
        <v>514</v>
      </c>
      <c r="AV32924">
        <v>20.92</v>
      </c>
    </row>
    <row r="32925" spans="1:48" x14ac:dyDescent="0.3">
      <c r="A32925">
        <v>889595</v>
      </c>
      <c r="B32925">
        <v>0</v>
      </c>
      <c r="C32925" s="1">
        <v>35400</v>
      </c>
      <c r="D32925">
        <v>0</v>
      </c>
      <c r="E32925" t="s">
        <v>25</v>
      </c>
      <c r="F32925" t="s">
        <v>25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26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  <c r="Z32925">
        <v>1106128</v>
      </c>
      <c r="AA32925">
        <v>23000</v>
      </c>
      <c r="AB32925">
        <v>23000</v>
      </c>
      <c r="AC32925">
        <v>22475</v>
      </c>
      <c r="AD32925" t="s">
        <v>118</v>
      </c>
      <c r="AE32925">
        <v>9.9099999999999994E-2</v>
      </c>
      <c r="AF32925">
        <v>487.67</v>
      </c>
      <c r="AG32925" t="s">
        <v>28</v>
      </c>
      <c r="AH32925" t="s">
        <v>89</v>
      </c>
      <c r="AI32925" t="s">
        <v>49117</v>
      </c>
      <c r="AJ32925" t="s">
        <v>52</v>
      </c>
      <c r="AK32925" t="s">
        <v>72</v>
      </c>
      <c r="AL32925">
        <v>66996</v>
      </c>
      <c r="AM32925" t="s">
        <v>33</v>
      </c>
      <c r="AN32925" s="1">
        <v>40817</v>
      </c>
      <c r="AO32925" t="s">
        <v>34</v>
      </c>
      <c r="AP32925" t="s">
        <v>35</v>
      </c>
      <c r="AQ32925" t="s">
        <v>65411</v>
      </c>
      <c r="AR32925" t="s">
        <v>37</v>
      </c>
      <c r="AS32925" t="s">
        <v>494</v>
      </c>
      <c r="AT32925" t="s">
        <v>1323</v>
      </c>
      <c r="AU32925" t="s">
        <v>57</v>
      </c>
      <c r="AV32925">
        <v>8.15</v>
      </c>
    </row>
    <row r="32926" spans="1:48" x14ac:dyDescent="0.3">
      <c r="A32926">
        <v>889606</v>
      </c>
      <c r="B32926">
        <v>0</v>
      </c>
      <c r="C32926" s="1">
        <v>33786</v>
      </c>
      <c r="D32926">
        <v>3</v>
      </c>
      <c r="E32926" t="s">
        <v>25</v>
      </c>
      <c r="F32926" t="s">
        <v>25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26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  <c r="Z32926">
        <v>1106139</v>
      </c>
      <c r="AA32926">
        <v>26375</v>
      </c>
      <c r="AB32926">
        <v>26375</v>
      </c>
      <c r="AC32926">
        <v>26375</v>
      </c>
      <c r="AD32926" t="s">
        <v>118</v>
      </c>
      <c r="AE32926">
        <v>0.14649999999999999</v>
      </c>
      <c r="AF32926">
        <v>622.63</v>
      </c>
      <c r="AG32926" t="s">
        <v>49</v>
      </c>
      <c r="AH32926" t="s">
        <v>58</v>
      </c>
      <c r="AI32926" t="s">
        <v>19035</v>
      </c>
      <c r="AJ32926" t="s">
        <v>52</v>
      </c>
      <c r="AK32926" t="s">
        <v>72</v>
      </c>
      <c r="AL32926">
        <v>78000</v>
      </c>
      <c r="AM32926" t="s">
        <v>33</v>
      </c>
      <c r="AN32926" s="1">
        <v>40817</v>
      </c>
      <c r="AO32926" t="s">
        <v>34</v>
      </c>
      <c r="AP32926" t="s">
        <v>35</v>
      </c>
      <c r="AQ32926" t="s">
        <v>65412</v>
      </c>
      <c r="AR32926" t="s">
        <v>37</v>
      </c>
      <c r="AS32926" t="s">
        <v>1419</v>
      </c>
      <c r="AT32926" t="s">
        <v>2372</v>
      </c>
      <c r="AU32926" t="s">
        <v>157</v>
      </c>
      <c r="AV32926">
        <v>16.54</v>
      </c>
    </row>
    <row r="32927" spans="1:48" x14ac:dyDescent="0.3">
      <c r="A32927">
        <v>889614</v>
      </c>
      <c r="B32927">
        <v>0</v>
      </c>
      <c r="C32927" s="1">
        <v>37622</v>
      </c>
      <c r="D32927">
        <v>0</v>
      </c>
      <c r="E32927" t="s">
        <v>25</v>
      </c>
      <c r="F32927" t="s">
        <v>25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26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  <c r="Z32927">
        <v>1106148</v>
      </c>
      <c r="AA32927">
        <v>4500</v>
      </c>
      <c r="AB32927">
        <v>4500</v>
      </c>
      <c r="AC32927">
        <v>4500</v>
      </c>
      <c r="AD32927" t="s">
        <v>27</v>
      </c>
      <c r="AE32927">
        <v>7.9000000000000001E-2</v>
      </c>
      <c r="AF32927">
        <v>140.81</v>
      </c>
      <c r="AG32927" t="s">
        <v>76</v>
      </c>
      <c r="AH32927" t="s">
        <v>129</v>
      </c>
      <c r="AI32927" t="s">
        <v>65413</v>
      </c>
      <c r="AJ32927" t="s">
        <v>31</v>
      </c>
      <c r="AK32927" t="s">
        <v>32</v>
      </c>
      <c r="AL32927">
        <v>41700</v>
      </c>
      <c r="AM32927" t="s">
        <v>4090</v>
      </c>
      <c r="AN32927" s="1">
        <v>40787</v>
      </c>
      <c r="AO32927" t="s">
        <v>34</v>
      </c>
      <c r="AP32927" t="s">
        <v>35</v>
      </c>
      <c r="AQ32927" t="s">
        <v>65414</v>
      </c>
      <c r="AR32927" t="s">
        <v>728</v>
      </c>
      <c r="AS32927" t="s">
        <v>3695</v>
      </c>
      <c r="AT32927" t="s">
        <v>164</v>
      </c>
      <c r="AU32927" t="s">
        <v>165</v>
      </c>
      <c r="AV32927">
        <v>1.58</v>
      </c>
    </row>
    <row r="32928" spans="1:48" x14ac:dyDescent="0.3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26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  <c r="Z32928">
        <v>1106155</v>
      </c>
      <c r="AA32928">
        <v>28000</v>
      </c>
      <c r="AB32928">
        <v>28000</v>
      </c>
      <c r="AC32928">
        <v>27975</v>
      </c>
      <c r="AD32928" t="s">
        <v>27</v>
      </c>
      <c r="AE32928">
        <v>0.15959999999999999</v>
      </c>
      <c r="AF32928">
        <v>983.85</v>
      </c>
      <c r="AG32928" t="s">
        <v>49</v>
      </c>
      <c r="AH32928" t="s">
        <v>71</v>
      </c>
      <c r="AI32928" t="s">
        <v>65415</v>
      </c>
      <c r="AJ32928" t="s">
        <v>67</v>
      </c>
      <c r="AK32928" t="s">
        <v>72</v>
      </c>
      <c r="AL32928">
        <v>72000</v>
      </c>
      <c r="AM32928" t="s">
        <v>33</v>
      </c>
      <c r="AN32928" s="1">
        <v>40787</v>
      </c>
      <c r="AO32928" t="s">
        <v>34</v>
      </c>
      <c r="AP32928" t="s">
        <v>35</v>
      </c>
      <c r="AQ32928" t="s">
        <v>65416</v>
      </c>
      <c r="AR32928" t="s">
        <v>104</v>
      </c>
      <c r="AS32928" t="s">
        <v>65417</v>
      </c>
      <c r="AT32928" t="s">
        <v>1691</v>
      </c>
      <c r="AU32928" t="s">
        <v>40</v>
      </c>
      <c r="AV32928">
        <v>15.35</v>
      </c>
    </row>
    <row r="32929" spans="1:48" x14ac:dyDescent="0.3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25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26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  <c r="Z32929">
        <v>1106158</v>
      </c>
      <c r="AA32929">
        <v>2000</v>
      </c>
      <c r="AB32929">
        <v>2000</v>
      </c>
      <c r="AC32929">
        <v>2000</v>
      </c>
      <c r="AD32929" t="s">
        <v>27</v>
      </c>
      <c r="AE32929">
        <v>0.14649999999999999</v>
      </c>
      <c r="AF32929">
        <v>68.989999999999995</v>
      </c>
      <c r="AG32929" t="s">
        <v>49</v>
      </c>
      <c r="AH32929" t="s">
        <v>58</v>
      </c>
      <c r="AI32929" t="s">
        <v>6712</v>
      </c>
      <c r="AJ32929" t="s">
        <v>136</v>
      </c>
      <c r="AK32929" t="s">
        <v>32</v>
      </c>
      <c r="AL32929">
        <v>46800</v>
      </c>
      <c r="AM32929" t="s">
        <v>4090</v>
      </c>
      <c r="AN32929" s="1">
        <v>40787</v>
      </c>
      <c r="AO32929" t="s">
        <v>34</v>
      </c>
      <c r="AP32929" t="s">
        <v>35</v>
      </c>
      <c r="AQ32929" t="s">
        <v>65418</v>
      </c>
      <c r="AR32929" t="s">
        <v>242</v>
      </c>
      <c r="AS32929" t="s">
        <v>414</v>
      </c>
      <c r="AT32929" t="s">
        <v>1026</v>
      </c>
      <c r="AU32929" t="s">
        <v>40</v>
      </c>
      <c r="AV32929">
        <v>22.44</v>
      </c>
    </row>
    <row r="32930" spans="1:48" x14ac:dyDescent="0.3">
      <c r="A32930">
        <v>889630</v>
      </c>
      <c r="B32930">
        <v>0</v>
      </c>
      <c r="C32930" s="1">
        <v>34151</v>
      </c>
      <c r="D32930">
        <v>0</v>
      </c>
      <c r="E32930" t="s">
        <v>25</v>
      </c>
      <c r="F32930" t="s">
        <v>25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26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  <c r="Z32930">
        <v>1106164</v>
      </c>
      <c r="AA32930">
        <v>15000</v>
      </c>
      <c r="AB32930">
        <v>15000</v>
      </c>
      <c r="AC32930">
        <v>15000</v>
      </c>
      <c r="AD32930" t="s">
        <v>27</v>
      </c>
      <c r="AE32930">
        <v>6.6199999999999995E-2</v>
      </c>
      <c r="AF32930">
        <v>460.56</v>
      </c>
      <c r="AG32930" t="s">
        <v>76</v>
      </c>
      <c r="AH32930" t="s">
        <v>206</v>
      </c>
      <c r="AI32930" t="s">
        <v>1098</v>
      </c>
      <c r="AJ32930" t="s">
        <v>67</v>
      </c>
      <c r="AK32930" t="s">
        <v>72</v>
      </c>
      <c r="AL32930">
        <v>55000</v>
      </c>
      <c r="AM32930" t="s">
        <v>4090</v>
      </c>
      <c r="AN32930" s="1">
        <v>40787</v>
      </c>
      <c r="AO32930" t="s">
        <v>34</v>
      </c>
      <c r="AP32930" t="s">
        <v>35</v>
      </c>
      <c r="AQ32930" t="s">
        <v>30</v>
      </c>
      <c r="AR32930" t="s">
        <v>45</v>
      </c>
      <c r="AS32930" t="s">
        <v>65419</v>
      </c>
      <c r="AT32930" t="s">
        <v>1101</v>
      </c>
      <c r="AU32930" t="s">
        <v>1102</v>
      </c>
      <c r="AV32930">
        <v>7.16</v>
      </c>
    </row>
    <row r="32931" spans="1:48" x14ac:dyDescent="0.3">
      <c r="A32931">
        <v>889647</v>
      </c>
      <c r="B32931">
        <v>0</v>
      </c>
      <c r="C32931" s="1">
        <v>37073</v>
      </c>
      <c r="D32931">
        <v>0</v>
      </c>
      <c r="E32931" t="s">
        <v>25</v>
      </c>
      <c r="F32931" t="s">
        <v>25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26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  <c r="Z32931">
        <v>1098953</v>
      </c>
      <c r="AA32931">
        <v>8100</v>
      </c>
      <c r="AB32931">
        <v>8100</v>
      </c>
      <c r="AC32931">
        <v>8100</v>
      </c>
      <c r="AD32931" t="s">
        <v>27</v>
      </c>
      <c r="AE32931">
        <v>7.51E-2</v>
      </c>
      <c r="AF32931">
        <v>252</v>
      </c>
      <c r="AG32931" t="s">
        <v>76</v>
      </c>
      <c r="AH32931" t="s">
        <v>134</v>
      </c>
      <c r="AI32931" t="s">
        <v>65420</v>
      </c>
      <c r="AJ32931" t="s">
        <v>60</v>
      </c>
      <c r="AK32931" t="s">
        <v>32</v>
      </c>
      <c r="AL32931">
        <v>85000</v>
      </c>
      <c r="AM32931" t="s">
        <v>33</v>
      </c>
      <c r="AN32931" s="1">
        <v>40787</v>
      </c>
      <c r="AO32931" t="s">
        <v>34</v>
      </c>
      <c r="AP32931" t="s">
        <v>35</v>
      </c>
      <c r="AQ32931" t="s">
        <v>65421</v>
      </c>
      <c r="AR32931" t="s">
        <v>138</v>
      </c>
      <c r="AS32931" t="s">
        <v>314</v>
      </c>
      <c r="AT32931" t="s">
        <v>199</v>
      </c>
      <c r="AU32931" t="s">
        <v>200</v>
      </c>
      <c r="AV32931">
        <v>16.399999999999999</v>
      </c>
    </row>
    <row r="32932" spans="1:48" x14ac:dyDescent="0.3">
      <c r="A32932">
        <v>889664</v>
      </c>
      <c r="B32932">
        <v>0</v>
      </c>
      <c r="C32932" s="1">
        <v>33604</v>
      </c>
      <c r="D32932">
        <v>3</v>
      </c>
      <c r="E32932" t="s">
        <v>25</v>
      </c>
      <c r="F32932" t="s">
        <v>25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26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  <c r="Z32932">
        <v>1106218</v>
      </c>
      <c r="AA32932">
        <v>28000</v>
      </c>
      <c r="AB32932">
        <v>28000</v>
      </c>
      <c r="AC32932">
        <v>27975</v>
      </c>
      <c r="AD32932" t="s">
        <v>27</v>
      </c>
      <c r="AE32932">
        <v>7.9000000000000001E-2</v>
      </c>
      <c r="AF32932">
        <v>876.13</v>
      </c>
      <c r="AG32932" t="s">
        <v>76</v>
      </c>
      <c r="AH32932" t="s">
        <v>129</v>
      </c>
      <c r="AI32932" t="s">
        <v>1048</v>
      </c>
      <c r="AJ32932" t="s">
        <v>52</v>
      </c>
      <c r="AK32932" t="s">
        <v>72</v>
      </c>
      <c r="AL32932">
        <v>128600</v>
      </c>
      <c r="AM32932" t="s">
        <v>33</v>
      </c>
      <c r="AN32932" s="1">
        <v>40787</v>
      </c>
      <c r="AO32932" t="s">
        <v>34</v>
      </c>
      <c r="AP32932" t="s">
        <v>35</v>
      </c>
      <c r="AQ32932" t="s">
        <v>30</v>
      </c>
      <c r="AR32932" t="s">
        <v>104</v>
      </c>
      <c r="AS32932" t="s">
        <v>2157</v>
      </c>
      <c r="AT32932" t="s">
        <v>5768</v>
      </c>
      <c r="AU32932" t="s">
        <v>200</v>
      </c>
      <c r="AV32932">
        <v>11.69</v>
      </c>
    </row>
    <row r="32933" spans="1:48" x14ac:dyDescent="0.3">
      <c r="A32933">
        <v>889683</v>
      </c>
      <c r="B32933">
        <v>0</v>
      </c>
      <c r="C32933" s="1">
        <v>36465</v>
      </c>
      <c r="D32933">
        <v>1</v>
      </c>
      <c r="E32933" t="s">
        <v>25</v>
      </c>
      <c r="F32933" t="s">
        <v>25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26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  <c r="Z32933">
        <v>1106241</v>
      </c>
      <c r="AA32933">
        <v>3500</v>
      </c>
      <c r="AB32933">
        <v>3500</v>
      </c>
      <c r="AC32933">
        <v>3500</v>
      </c>
      <c r="AD32933" t="s">
        <v>27</v>
      </c>
      <c r="AE32933">
        <v>0.1171</v>
      </c>
      <c r="AF32933">
        <v>115.77</v>
      </c>
      <c r="AG32933" t="s">
        <v>28</v>
      </c>
      <c r="AH32933" t="s">
        <v>65</v>
      </c>
      <c r="AI32933" t="s">
        <v>65422</v>
      </c>
      <c r="AJ32933" t="s">
        <v>31</v>
      </c>
      <c r="AK32933" t="s">
        <v>32</v>
      </c>
      <c r="AL32933">
        <v>33000</v>
      </c>
      <c r="AM32933" t="s">
        <v>4090</v>
      </c>
      <c r="AN32933" s="1">
        <v>40787</v>
      </c>
      <c r="AO32933" t="s">
        <v>34</v>
      </c>
      <c r="AP32933" t="s">
        <v>35</v>
      </c>
      <c r="AQ32933" t="s">
        <v>30</v>
      </c>
      <c r="AR32933" t="s">
        <v>728</v>
      </c>
      <c r="AS32933" t="s">
        <v>65423</v>
      </c>
      <c r="AT32933" t="s">
        <v>1992</v>
      </c>
      <c r="AU32933" t="s">
        <v>177</v>
      </c>
      <c r="AV32933">
        <v>19.96</v>
      </c>
    </row>
    <row r="32934" spans="1:48" x14ac:dyDescent="0.3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26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Y32934" s="1">
        <v>42491</v>
      </c>
      <c r="Z32934">
        <v>1106242</v>
      </c>
      <c r="AA32934">
        <v>2200</v>
      </c>
      <c r="AB32934">
        <v>2200</v>
      </c>
      <c r="AC32934">
        <v>2200</v>
      </c>
      <c r="AD32934" t="s">
        <v>118</v>
      </c>
      <c r="AE32934">
        <v>0.19420000000000001</v>
      </c>
      <c r="AF32934">
        <v>57.58</v>
      </c>
      <c r="AG32934" t="s">
        <v>166</v>
      </c>
      <c r="AH32934" t="s">
        <v>957</v>
      </c>
      <c r="AI32934" t="s">
        <v>65424</v>
      </c>
      <c r="AJ32934" t="s">
        <v>31</v>
      </c>
      <c r="AK32934" t="s">
        <v>32</v>
      </c>
      <c r="AL32934">
        <v>63000</v>
      </c>
      <c r="AM32934" t="s">
        <v>4090</v>
      </c>
      <c r="AN32934" s="1">
        <v>40787</v>
      </c>
      <c r="AO32934" t="s">
        <v>84</v>
      </c>
      <c r="AP32934" t="s">
        <v>35</v>
      </c>
      <c r="AQ32934" t="s">
        <v>30</v>
      </c>
      <c r="AR32934" t="s">
        <v>37</v>
      </c>
      <c r="AS32934" t="s">
        <v>17962</v>
      </c>
      <c r="AT32934" t="s">
        <v>2032</v>
      </c>
      <c r="AU32934" t="s">
        <v>40</v>
      </c>
      <c r="AV32934">
        <v>11.9</v>
      </c>
    </row>
    <row r="32935" spans="1:48" x14ac:dyDescent="0.3">
      <c r="A32935">
        <v>889691</v>
      </c>
      <c r="B32935">
        <v>0</v>
      </c>
      <c r="C32935" s="1">
        <v>35916</v>
      </c>
      <c r="D32935">
        <v>0</v>
      </c>
      <c r="E32935" t="s">
        <v>25</v>
      </c>
      <c r="F32935" t="s">
        <v>25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26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  <c r="Z32935">
        <v>1106253</v>
      </c>
      <c r="AA32935">
        <v>12000</v>
      </c>
      <c r="AB32935">
        <v>12000</v>
      </c>
      <c r="AC32935">
        <v>11750</v>
      </c>
      <c r="AD32935" t="s">
        <v>118</v>
      </c>
      <c r="AE32935">
        <v>9.9099999999999994E-2</v>
      </c>
      <c r="AF32935">
        <v>254.44</v>
      </c>
      <c r="AG32935" t="s">
        <v>28</v>
      </c>
      <c r="AH32935" t="s">
        <v>89</v>
      </c>
      <c r="AI32935" t="s">
        <v>65425</v>
      </c>
      <c r="AJ32935" t="s">
        <v>52</v>
      </c>
      <c r="AK32935" t="s">
        <v>72</v>
      </c>
      <c r="AL32935">
        <v>42000</v>
      </c>
      <c r="AM32935" t="s">
        <v>43</v>
      </c>
      <c r="AN32935" s="1">
        <v>40787</v>
      </c>
      <c r="AO32935" t="s">
        <v>34</v>
      </c>
      <c r="AP32935" t="s">
        <v>35</v>
      </c>
      <c r="AQ32935" t="s">
        <v>30</v>
      </c>
      <c r="AR32935" t="s">
        <v>37</v>
      </c>
      <c r="AS32935" t="s">
        <v>34936</v>
      </c>
      <c r="AT32935" t="s">
        <v>7300</v>
      </c>
      <c r="AU32935" t="s">
        <v>141</v>
      </c>
      <c r="AV32935">
        <v>10.43</v>
      </c>
    </row>
    <row r="32936" spans="1:48" x14ac:dyDescent="0.3">
      <c r="A32936">
        <v>889700</v>
      </c>
      <c r="B32936">
        <v>0</v>
      </c>
      <c r="C32936" s="1">
        <v>36831</v>
      </c>
      <c r="D32936">
        <v>0</v>
      </c>
      <c r="E32936" t="s">
        <v>25</v>
      </c>
      <c r="F32936" t="s">
        <v>25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26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  <c r="Z32936">
        <v>1106262</v>
      </c>
      <c r="AA32936">
        <v>15000</v>
      </c>
      <c r="AB32936">
        <v>15000</v>
      </c>
      <c r="AC32936">
        <v>14725</v>
      </c>
      <c r="AD32936" t="s">
        <v>118</v>
      </c>
      <c r="AE32936">
        <v>0.1065</v>
      </c>
      <c r="AF32936">
        <v>323.52999999999997</v>
      </c>
      <c r="AG32936" t="s">
        <v>28</v>
      </c>
      <c r="AH32936" t="s">
        <v>201</v>
      </c>
      <c r="AI32936" t="s">
        <v>3272</v>
      </c>
      <c r="AJ32936" t="s">
        <v>136</v>
      </c>
      <c r="AK32936" t="s">
        <v>72</v>
      </c>
      <c r="AL32936">
        <v>95000</v>
      </c>
      <c r="AM32936" t="s">
        <v>4090</v>
      </c>
      <c r="AN32936" s="1">
        <v>40817</v>
      </c>
      <c r="AO32936" t="s">
        <v>34</v>
      </c>
      <c r="AP32936" t="s">
        <v>35</v>
      </c>
      <c r="AQ32936" t="s">
        <v>65426</v>
      </c>
      <c r="AR32936" t="s">
        <v>104</v>
      </c>
      <c r="AS32936" t="s">
        <v>27128</v>
      </c>
      <c r="AT32936" t="s">
        <v>6229</v>
      </c>
      <c r="AU32936" t="s">
        <v>40</v>
      </c>
      <c r="AV32936">
        <v>7.3</v>
      </c>
    </row>
    <row r="32937" spans="1:48" x14ac:dyDescent="0.3">
      <c r="A32937">
        <v>889707</v>
      </c>
      <c r="B32937">
        <v>0</v>
      </c>
      <c r="C32937" s="1">
        <v>35855</v>
      </c>
      <c r="D32937">
        <v>0</v>
      </c>
      <c r="E32937" t="s">
        <v>25</v>
      </c>
      <c r="F32937" t="s">
        <v>25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26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  <c r="Z32937">
        <v>1106319</v>
      </c>
      <c r="AA32937">
        <v>35000</v>
      </c>
      <c r="AB32937">
        <v>35000</v>
      </c>
      <c r="AC32937">
        <v>34975</v>
      </c>
      <c r="AD32937" t="s">
        <v>118</v>
      </c>
      <c r="AE32937">
        <v>0.1171</v>
      </c>
      <c r="AF32937">
        <v>773.44</v>
      </c>
      <c r="AG32937" t="s">
        <v>28</v>
      </c>
      <c r="AH32937" t="s">
        <v>65</v>
      </c>
      <c r="AI32937" t="s">
        <v>65427</v>
      </c>
      <c r="AJ32937" t="s">
        <v>196</v>
      </c>
      <c r="AK32937" t="s">
        <v>72</v>
      </c>
      <c r="AL32937">
        <v>51000</v>
      </c>
      <c r="AM32937" t="s">
        <v>33</v>
      </c>
      <c r="AN32937" s="1">
        <v>40817</v>
      </c>
      <c r="AO32937" t="s">
        <v>84</v>
      </c>
      <c r="AP32937" t="s">
        <v>35</v>
      </c>
      <c r="AQ32937" t="s">
        <v>30</v>
      </c>
      <c r="AR32937" t="s">
        <v>138</v>
      </c>
      <c r="AS32937" t="s">
        <v>13493</v>
      </c>
      <c r="AT32937" t="s">
        <v>127</v>
      </c>
      <c r="AU32937" t="s">
        <v>128</v>
      </c>
      <c r="AV32937">
        <v>0.35</v>
      </c>
    </row>
    <row r="32938" spans="1:48" x14ac:dyDescent="0.3">
      <c r="A32938">
        <v>889729</v>
      </c>
      <c r="B32938">
        <v>0</v>
      </c>
      <c r="C32938" s="1">
        <v>35582</v>
      </c>
      <c r="D32938">
        <v>0</v>
      </c>
      <c r="E32938" t="s">
        <v>25</v>
      </c>
      <c r="F32938" t="s">
        <v>25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26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  <c r="Z32938">
        <v>1076523</v>
      </c>
      <c r="AA32938">
        <v>35000</v>
      </c>
      <c r="AB32938">
        <v>35000</v>
      </c>
      <c r="AC32938">
        <v>34711.858269999997</v>
      </c>
      <c r="AD32938" t="s">
        <v>118</v>
      </c>
      <c r="AE32938">
        <v>0.1099</v>
      </c>
      <c r="AF32938">
        <v>760.82</v>
      </c>
      <c r="AG32938" t="s">
        <v>28</v>
      </c>
      <c r="AH32938" t="s">
        <v>65</v>
      </c>
      <c r="AI32938" t="s">
        <v>50693</v>
      </c>
      <c r="AJ32938" t="s">
        <v>52</v>
      </c>
      <c r="AK32938" t="s">
        <v>72</v>
      </c>
      <c r="AL32938">
        <v>55000</v>
      </c>
      <c r="AM32938" t="s">
        <v>33</v>
      </c>
      <c r="AN32938" s="1">
        <v>40787</v>
      </c>
      <c r="AO32938" t="s">
        <v>45380</v>
      </c>
      <c r="AP32938" t="s">
        <v>35</v>
      </c>
      <c r="AQ32938" t="s">
        <v>65428</v>
      </c>
      <c r="AR32938" t="s">
        <v>37</v>
      </c>
      <c r="AS32938" t="s">
        <v>193</v>
      </c>
      <c r="AT32938" t="s">
        <v>478</v>
      </c>
      <c r="AU32938" t="s">
        <v>151</v>
      </c>
      <c r="AV32938">
        <v>20.79</v>
      </c>
    </row>
    <row r="32939" spans="1:48" x14ac:dyDescent="0.3">
      <c r="A32939">
        <v>889741</v>
      </c>
      <c r="B32939">
        <v>0</v>
      </c>
      <c r="C32939" s="1">
        <v>39142</v>
      </c>
      <c r="D32939">
        <v>0</v>
      </c>
      <c r="E32939" t="s">
        <v>25</v>
      </c>
      <c r="F32939" t="s">
        <v>25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26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  <c r="Z32939">
        <v>1106278</v>
      </c>
      <c r="AA32939">
        <v>4000</v>
      </c>
      <c r="AB32939">
        <v>4000</v>
      </c>
      <c r="AC32939">
        <v>4000</v>
      </c>
      <c r="AD32939" t="s">
        <v>118</v>
      </c>
      <c r="AE32939">
        <v>0.14269999999999999</v>
      </c>
      <c r="AF32939">
        <v>93.64</v>
      </c>
      <c r="AG32939" t="s">
        <v>49</v>
      </c>
      <c r="AH32939" t="s">
        <v>50</v>
      </c>
      <c r="AI32939" t="s">
        <v>65429</v>
      </c>
      <c r="AJ32939" t="s">
        <v>196</v>
      </c>
      <c r="AK32939" t="s">
        <v>32</v>
      </c>
      <c r="AL32939">
        <v>24000</v>
      </c>
      <c r="AM32939" t="s">
        <v>4090</v>
      </c>
      <c r="AN32939" s="1">
        <v>40787</v>
      </c>
      <c r="AO32939" t="s">
        <v>84</v>
      </c>
      <c r="AP32939" t="s">
        <v>35</v>
      </c>
      <c r="AQ32939" t="s">
        <v>65430</v>
      </c>
      <c r="AR32939" t="s">
        <v>98</v>
      </c>
      <c r="AS32939" t="s">
        <v>65431</v>
      </c>
      <c r="AT32939" t="s">
        <v>1714</v>
      </c>
      <c r="AU32939" t="s">
        <v>57</v>
      </c>
      <c r="AV32939">
        <v>2.6</v>
      </c>
    </row>
    <row r="32940" spans="1:48" x14ac:dyDescent="0.3">
      <c r="A32940">
        <v>889750</v>
      </c>
      <c r="B32940">
        <v>0</v>
      </c>
      <c r="C32940" s="1">
        <v>30651</v>
      </c>
      <c r="D32940">
        <v>0</v>
      </c>
      <c r="E32940" t="s">
        <v>25</v>
      </c>
      <c r="F32940" t="s">
        <v>25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26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  <c r="Z32940">
        <v>1106292</v>
      </c>
      <c r="AA32940">
        <v>24000</v>
      </c>
      <c r="AB32940">
        <v>24000</v>
      </c>
      <c r="AC32940">
        <v>24000</v>
      </c>
      <c r="AD32940" t="s">
        <v>27</v>
      </c>
      <c r="AE32940">
        <v>7.9000000000000001E-2</v>
      </c>
      <c r="AF32940">
        <v>750.97</v>
      </c>
      <c r="AG32940" t="s">
        <v>76</v>
      </c>
      <c r="AH32940" t="s">
        <v>129</v>
      </c>
      <c r="AI32940" t="s">
        <v>65432</v>
      </c>
      <c r="AJ32940" t="s">
        <v>31</v>
      </c>
      <c r="AK32940" t="s">
        <v>32</v>
      </c>
      <c r="AL32940">
        <v>60000</v>
      </c>
      <c r="AM32940" t="s">
        <v>33</v>
      </c>
      <c r="AN32940" s="1">
        <v>40817</v>
      </c>
      <c r="AO32940" t="s">
        <v>34</v>
      </c>
      <c r="AP32940" t="s">
        <v>35</v>
      </c>
      <c r="AQ32940" t="s">
        <v>65433</v>
      </c>
      <c r="AR32940" t="s">
        <v>45</v>
      </c>
      <c r="AS32940" t="s">
        <v>65434</v>
      </c>
      <c r="AT32940" t="s">
        <v>765</v>
      </c>
      <c r="AU32940" t="s">
        <v>254</v>
      </c>
      <c r="AV32940">
        <v>10.16</v>
      </c>
    </row>
    <row r="32941" spans="1:48" x14ac:dyDescent="0.3">
      <c r="A32941">
        <v>889781</v>
      </c>
      <c r="B32941">
        <v>0</v>
      </c>
      <c r="C32941" s="1">
        <v>37561</v>
      </c>
      <c r="D32941">
        <v>2</v>
      </c>
      <c r="E32941" t="s">
        <v>25</v>
      </c>
      <c r="F32941" t="s">
        <v>25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26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  <c r="Z32941">
        <v>1106345</v>
      </c>
      <c r="AA32941">
        <v>9800</v>
      </c>
      <c r="AB32941">
        <v>9800</v>
      </c>
      <c r="AC32941">
        <v>9800</v>
      </c>
      <c r="AD32941" t="s">
        <v>27</v>
      </c>
      <c r="AE32941">
        <v>0.21279999999999999</v>
      </c>
      <c r="AF32941">
        <v>370.63</v>
      </c>
      <c r="AG32941" t="s">
        <v>310</v>
      </c>
      <c r="AH32941" t="s">
        <v>427</v>
      </c>
      <c r="AI32941" t="s">
        <v>36567</v>
      </c>
      <c r="AJ32941" t="s">
        <v>67</v>
      </c>
      <c r="AK32941" t="s">
        <v>72</v>
      </c>
      <c r="AL32941">
        <v>110400</v>
      </c>
      <c r="AM32941" t="s">
        <v>33</v>
      </c>
      <c r="AN32941" s="1">
        <v>40787</v>
      </c>
      <c r="AO32941" t="s">
        <v>34</v>
      </c>
      <c r="AP32941" t="s">
        <v>35</v>
      </c>
      <c r="AQ32941" t="s">
        <v>30</v>
      </c>
      <c r="AR32941" t="s">
        <v>174</v>
      </c>
      <c r="AS32941" t="s">
        <v>3695</v>
      </c>
      <c r="AT32941" t="s">
        <v>164</v>
      </c>
      <c r="AU32941" t="s">
        <v>165</v>
      </c>
      <c r="AV32941">
        <v>24.2</v>
      </c>
    </row>
    <row r="32942" spans="1:48" x14ac:dyDescent="0.3">
      <c r="A32942">
        <v>889794</v>
      </c>
      <c r="B32942">
        <v>0</v>
      </c>
      <c r="C32942" s="1">
        <v>38231</v>
      </c>
      <c r="D32942">
        <v>0</v>
      </c>
      <c r="E32942" t="s">
        <v>25</v>
      </c>
      <c r="F32942" t="s">
        <v>25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26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  <c r="Z32942">
        <v>1106358</v>
      </c>
      <c r="AA32942">
        <v>3600</v>
      </c>
      <c r="AB32942">
        <v>3600</v>
      </c>
      <c r="AC32942">
        <v>3600</v>
      </c>
      <c r="AD32942" t="s">
        <v>118</v>
      </c>
      <c r="AE32942">
        <v>0.19420000000000001</v>
      </c>
      <c r="AF32942">
        <v>94.22</v>
      </c>
      <c r="AG32942" t="s">
        <v>166</v>
      </c>
      <c r="AH32942" t="s">
        <v>957</v>
      </c>
      <c r="AI32942" t="s">
        <v>65435</v>
      </c>
      <c r="AJ32942" t="s">
        <v>60</v>
      </c>
      <c r="AK32942" t="s">
        <v>53</v>
      </c>
      <c r="AL32942">
        <v>21456</v>
      </c>
      <c r="AM32942" t="s">
        <v>4090</v>
      </c>
      <c r="AN32942" s="1">
        <v>40787</v>
      </c>
      <c r="AO32942" t="s">
        <v>84</v>
      </c>
      <c r="AP32942" t="s">
        <v>35</v>
      </c>
      <c r="AQ32942" t="s">
        <v>65436</v>
      </c>
      <c r="AR32942" t="s">
        <v>174</v>
      </c>
      <c r="AS32942" t="s">
        <v>65437</v>
      </c>
      <c r="AT32942" t="s">
        <v>715</v>
      </c>
      <c r="AU32942" t="s">
        <v>57</v>
      </c>
      <c r="AV32942">
        <v>4.1399999999999997</v>
      </c>
    </row>
    <row r="32943" spans="1:48" x14ac:dyDescent="0.3">
      <c r="A32943">
        <v>889797</v>
      </c>
      <c r="B32943">
        <v>0</v>
      </c>
      <c r="C32943" s="1">
        <v>33420</v>
      </c>
      <c r="D32943">
        <v>1</v>
      </c>
      <c r="E32943" t="s">
        <v>25</v>
      </c>
      <c r="F32943" t="s">
        <v>25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26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  <c r="Z32943">
        <v>1106361</v>
      </c>
      <c r="AA32943">
        <v>30000</v>
      </c>
      <c r="AB32943">
        <v>30000</v>
      </c>
      <c r="AC32943">
        <v>30000</v>
      </c>
      <c r="AD32943" t="s">
        <v>27</v>
      </c>
      <c r="AE32943">
        <v>0.12690000000000001</v>
      </c>
      <c r="AF32943">
        <v>1006.35</v>
      </c>
      <c r="AG32943" t="s">
        <v>28</v>
      </c>
      <c r="AH32943" t="s">
        <v>41</v>
      </c>
      <c r="AI32943" t="s">
        <v>65438</v>
      </c>
      <c r="AJ32943" t="s">
        <v>196</v>
      </c>
      <c r="AK32943" t="s">
        <v>32</v>
      </c>
      <c r="AL32943">
        <v>84000</v>
      </c>
      <c r="AM32943" t="s">
        <v>33</v>
      </c>
      <c r="AN32943" s="1">
        <v>40787</v>
      </c>
      <c r="AO32943" t="s">
        <v>84</v>
      </c>
      <c r="AP32943" t="s">
        <v>35</v>
      </c>
      <c r="AQ32943" t="s">
        <v>65439</v>
      </c>
      <c r="AR32943" t="s">
        <v>37</v>
      </c>
      <c r="AS32943" t="s">
        <v>213</v>
      </c>
      <c r="AT32943" t="s">
        <v>47</v>
      </c>
      <c r="AU32943" t="s">
        <v>48</v>
      </c>
      <c r="AV32943">
        <v>18.329999999999998</v>
      </c>
    </row>
    <row r="32944" spans="1:48" x14ac:dyDescent="0.3">
      <c r="A32944">
        <v>889798</v>
      </c>
      <c r="B32944">
        <v>0</v>
      </c>
      <c r="C32944" s="1">
        <v>36586</v>
      </c>
      <c r="D32944">
        <v>1</v>
      </c>
      <c r="E32944" t="s">
        <v>25</v>
      </c>
      <c r="F32944" t="s">
        <v>25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26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  <c r="Z32944">
        <v>1106413</v>
      </c>
      <c r="AA32944">
        <v>5600</v>
      </c>
      <c r="AB32944">
        <v>5600</v>
      </c>
      <c r="AC32944">
        <v>5600</v>
      </c>
      <c r="AD32944" t="s">
        <v>27</v>
      </c>
      <c r="AE32944">
        <v>6.6199999999999995E-2</v>
      </c>
      <c r="AF32944">
        <v>171.95</v>
      </c>
      <c r="AG32944" t="s">
        <v>76</v>
      </c>
      <c r="AH32944" t="s">
        <v>206</v>
      </c>
      <c r="AI32944" t="s">
        <v>18157</v>
      </c>
      <c r="AJ32944" t="s">
        <v>52</v>
      </c>
      <c r="AK32944" t="s">
        <v>32</v>
      </c>
      <c r="AL32944">
        <v>55692</v>
      </c>
      <c r="AM32944" t="s">
        <v>43</v>
      </c>
      <c r="AN32944" s="1">
        <v>40787</v>
      </c>
      <c r="AO32944" t="s">
        <v>34</v>
      </c>
      <c r="AP32944" t="s">
        <v>35</v>
      </c>
      <c r="AQ32944" t="s">
        <v>65440</v>
      </c>
      <c r="AR32944" t="s">
        <v>45</v>
      </c>
      <c r="AS32944" t="s">
        <v>562</v>
      </c>
      <c r="AT32944" t="s">
        <v>1026</v>
      </c>
      <c r="AU32944" t="s">
        <v>40</v>
      </c>
      <c r="AV32944">
        <v>7.71</v>
      </c>
    </row>
    <row r="32945" spans="1:48" x14ac:dyDescent="0.3">
      <c r="A32945">
        <v>889800</v>
      </c>
      <c r="B32945">
        <v>0</v>
      </c>
      <c r="C32945" s="1">
        <v>38169</v>
      </c>
      <c r="D32945">
        <v>0</v>
      </c>
      <c r="E32945" t="s">
        <v>25</v>
      </c>
      <c r="F32945" t="s">
        <v>25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26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  <c r="Z32945">
        <v>1106415</v>
      </c>
      <c r="AA32945">
        <v>10000</v>
      </c>
      <c r="AB32945">
        <v>10000</v>
      </c>
      <c r="AC32945">
        <v>9975</v>
      </c>
      <c r="AD32945" t="s">
        <v>118</v>
      </c>
      <c r="AE32945">
        <v>0.1825</v>
      </c>
      <c r="AF32945">
        <v>255.3</v>
      </c>
      <c r="AG32945" t="s">
        <v>80</v>
      </c>
      <c r="AH32945" t="s">
        <v>554</v>
      </c>
      <c r="AI32945" t="s">
        <v>1466</v>
      </c>
      <c r="AJ32945" t="s">
        <v>196</v>
      </c>
      <c r="AK32945" t="s">
        <v>32</v>
      </c>
      <c r="AL32945">
        <v>39996</v>
      </c>
      <c r="AM32945" t="s">
        <v>33</v>
      </c>
      <c r="AN32945" s="1">
        <v>40787</v>
      </c>
      <c r="AO32945" t="s">
        <v>34</v>
      </c>
      <c r="AP32945" t="s">
        <v>35</v>
      </c>
      <c r="AQ32945" t="s">
        <v>65441</v>
      </c>
      <c r="AR32945" t="s">
        <v>37</v>
      </c>
      <c r="AS32945" t="s">
        <v>1356</v>
      </c>
      <c r="AT32945" t="s">
        <v>715</v>
      </c>
      <c r="AU32945" t="s">
        <v>57</v>
      </c>
      <c r="AV32945">
        <v>20.73</v>
      </c>
    </row>
    <row r="32946" spans="1:48" x14ac:dyDescent="0.3">
      <c r="A32946">
        <v>889802</v>
      </c>
      <c r="B32946">
        <v>0</v>
      </c>
      <c r="C32946" s="1">
        <v>33543</v>
      </c>
      <c r="D32946">
        <v>0</v>
      </c>
      <c r="E32946" t="s">
        <v>25</v>
      </c>
      <c r="F32946" t="s">
        <v>25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26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  <c r="Z32946">
        <v>1106418</v>
      </c>
      <c r="AA32946">
        <v>23275</v>
      </c>
      <c r="AB32946">
        <v>23275</v>
      </c>
      <c r="AC32946">
        <v>23000</v>
      </c>
      <c r="AD32946" t="s">
        <v>118</v>
      </c>
      <c r="AE32946">
        <v>0.1065</v>
      </c>
      <c r="AF32946">
        <v>502.01</v>
      </c>
      <c r="AG32946" t="s">
        <v>28</v>
      </c>
      <c r="AH32946" t="s">
        <v>201</v>
      </c>
      <c r="AI32946" t="s">
        <v>65442</v>
      </c>
      <c r="AJ32946" t="s">
        <v>52</v>
      </c>
      <c r="AK32946" t="s">
        <v>32</v>
      </c>
      <c r="AL32946">
        <v>52446</v>
      </c>
      <c r="AM32946" t="s">
        <v>33</v>
      </c>
      <c r="AN32946" s="1">
        <v>40817</v>
      </c>
      <c r="AO32946" t="s">
        <v>45380</v>
      </c>
      <c r="AP32946" t="s">
        <v>35</v>
      </c>
      <c r="AQ32946" t="s">
        <v>65443</v>
      </c>
      <c r="AR32946" t="s">
        <v>37</v>
      </c>
      <c r="AS32946" t="s">
        <v>2312</v>
      </c>
      <c r="AT32946" t="s">
        <v>2199</v>
      </c>
      <c r="AU32946" t="s">
        <v>64</v>
      </c>
      <c r="AV32946">
        <v>18.989999999999998</v>
      </c>
    </row>
    <row r="32947" spans="1:48" x14ac:dyDescent="0.3">
      <c r="A32947">
        <v>889851</v>
      </c>
      <c r="B32947">
        <v>0</v>
      </c>
      <c r="C32947" s="1">
        <v>35612</v>
      </c>
      <c r="D32947">
        <v>0</v>
      </c>
      <c r="E32947" t="s">
        <v>25</v>
      </c>
      <c r="F32947" t="s">
        <v>25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26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  <c r="Z32947">
        <v>1106396</v>
      </c>
      <c r="AA32947">
        <v>1500</v>
      </c>
      <c r="AB32947">
        <v>1500</v>
      </c>
      <c r="AC32947">
        <v>1500</v>
      </c>
      <c r="AD32947" t="s">
        <v>27</v>
      </c>
      <c r="AE32947">
        <v>6.0299999999999999E-2</v>
      </c>
      <c r="AF32947">
        <v>45.66</v>
      </c>
      <c r="AG32947" t="s">
        <v>76</v>
      </c>
      <c r="AH32947" t="s">
        <v>472</v>
      </c>
      <c r="AI32947" t="s">
        <v>12998</v>
      </c>
      <c r="AJ32947" t="s">
        <v>52</v>
      </c>
      <c r="AK32947" t="s">
        <v>32</v>
      </c>
      <c r="AL32947">
        <v>50400</v>
      </c>
      <c r="AM32947" t="s">
        <v>4090</v>
      </c>
      <c r="AN32947" s="1">
        <v>40787</v>
      </c>
      <c r="AO32947" t="s">
        <v>34</v>
      </c>
      <c r="AP32947" t="s">
        <v>35</v>
      </c>
      <c r="AQ32947" t="s">
        <v>30</v>
      </c>
      <c r="AR32947" t="s">
        <v>174</v>
      </c>
      <c r="AS32947" t="s">
        <v>16899</v>
      </c>
      <c r="AT32947" t="s">
        <v>17237</v>
      </c>
      <c r="AU32947" t="s">
        <v>88</v>
      </c>
      <c r="AV32947">
        <v>12.33</v>
      </c>
    </row>
    <row r="32948" spans="1:48" x14ac:dyDescent="0.3">
      <c r="A32948">
        <v>889890</v>
      </c>
      <c r="B32948">
        <v>0</v>
      </c>
      <c r="C32948" s="1">
        <v>35886</v>
      </c>
      <c r="D32948">
        <v>3</v>
      </c>
      <c r="E32948" t="s">
        <v>25</v>
      </c>
      <c r="F32948" t="s">
        <v>25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26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  <c r="Z32948">
        <v>1106459</v>
      </c>
      <c r="AA32948">
        <v>10000</v>
      </c>
      <c r="AB32948">
        <v>10000</v>
      </c>
      <c r="AC32948">
        <v>10000</v>
      </c>
      <c r="AD32948" t="s">
        <v>27</v>
      </c>
      <c r="AE32948">
        <v>6.6199999999999995E-2</v>
      </c>
      <c r="AF32948">
        <v>307.04000000000002</v>
      </c>
      <c r="AG32948" t="s">
        <v>76</v>
      </c>
      <c r="AH32948" t="s">
        <v>206</v>
      </c>
      <c r="AI32948" t="s">
        <v>65444</v>
      </c>
      <c r="AJ32948" t="s">
        <v>31</v>
      </c>
      <c r="AK32948" t="s">
        <v>32</v>
      </c>
      <c r="AL32948">
        <v>90000</v>
      </c>
      <c r="AM32948" t="s">
        <v>4090</v>
      </c>
      <c r="AN32948" s="1">
        <v>40787</v>
      </c>
      <c r="AO32948" t="s">
        <v>34</v>
      </c>
      <c r="AP32948" t="s">
        <v>35</v>
      </c>
      <c r="AQ32948" t="s">
        <v>65445</v>
      </c>
      <c r="AR32948" t="s">
        <v>37</v>
      </c>
      <c r="AS32948" t="s">
        <v>494</v>
      </c>
      <c r="AT32948" t="s">
        <v>1307</v>
      </c>
      <c r="AU32948" t="s">
        <v>40</v>
      </c>
      <c r="AV32948">
        <v>13.64</v>
      </c>
    </row>
    <row r="32949" spans="1:48" x14ac:dyDescent="0.3">
      <c r="A32949">
        <v>889913</v>
      </c>
      <c r="B32949">
        <v>0</v>
      </c>
      <c r="C32949" s="1">
        <v>35674</v>
      </c>
      <c r="D32949">
        <v>0</v>
      </c>
      <c r="E32949" t="s">
        <v>25</v>
      </c>
      <c r="F32949" t="s">
        <v>25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26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  <c r="Z32949">
        <v>1106410</v>
      </c>
      <c r="AA32949">
        <v>25000</v>
      </c>
      <c r="AB32949">
        <v>25000</v>
      </c>
      <c r="AC32949">
        <v>25000</v>
      </c>
      <c r="AD32949" t="s">
        <v>118</v>
      </c>
      <c r="AE32949">
        <v>0.1065</v>
      </c>
      <c r="AF32949">
        <v>539.21</v>
      </c>
      <c r="AG32949" t="s">
        <v>28</v>
      </c>
      <c r="AH32949" t="s">
        <v>201</v>
      </c>
      <c r="AI32949" t="s">
        <v>45419</v>
      </c>
      <c r="AJ32949" t="s">
        <v>169</v>
      </c>
      <c r="AK32949" t="s">
        <v>72</v>
      </c>
      <c r="AL32949">
        <v>50000</v>
      </c>
      <c r="AM32949" t="s">
        <v>4090</v>
      </c>
      <c r="AN32949" s="1">
        <v>40817</v>
      </c>
      <c r="AO32949" t="s">
        <v>45380</v>
      </c>
      <c r="AP32949" t="s">
        <v>35</v>
      </c>
      <c r="AQ32949" t="s">
        <v>65446</v>
      </c>
      <c r="AR32949" t="s">
        <v>37</v>
      </c>
      <c r="AS32949" t="s">
        <v>314</v>
      </c>
      <c r="AT32949" t="s">
        <v>160</v>
      </c>
      <c r="AU32949" t="s">
        <v>48</v>
      </c>
      <c r="AV32949">
        <v>15.38</v>
      </c>
    </row>
    <row r="32950" spans="1:48" x14ac:dyDescent="0.3">
      <c r="A32950">
        <v>889931</v>
      </c>
      <c r="B32950">
        <v>0</v>
      </c>
      <c r="C32950" s="1">
        <v>36982</v>
      </c>
      <c r="D32950">
        <v>0</v>
      </c>
      <c r="E32950" t="s">
        <v>25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26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  <c r="Z32950">
        <v>1103144</v>
      </c>
      <c r="AA32950">
        <v>21200</v>
      </c>
      <c r="AB32950">
        <v>21200</v>
      </c>
      <c r="AC32950">
        <v>21200</v>
      </c>
      <c r="AD32950" t="s">
        <v>27</v>
      </c>
      <c r="AE32950">
        <v>9.9099999999999994E-2</v>
      </c>
      <c r="AF32950">
        <v>683.17</v>
      </c>
      <c r="AG32950" t="s">
        <v>28</v>
      </c>
      <c r="AH32950" t="s">
        <v>89</v>
      </c>
      <c r="AI32950" t="s">
        <v>65447</v>
      </c>
      <c r="AJ32950" t="s">
        <v>83</v>
      </c>
      <c r="AK32950" t="s">
        <v>72</v>
      </c>
      <c r="AL32950">
        <v>95000</v>
      </c>
      <c r="AM32950" t="s">
        <v>33</v>
      </c>
      <c r="AN32950" s="1">
        <v>40787</v>
      </c>
      <c r="AO32950" t="s">
        <v>34</v>
      </c>
      <c r="AP32950" t="s">
        <v>35</v>
      </c>
      <c r="AQ32950" t="s">
        <v>65448</v>
      </c>
      <c r="AR32950" t="s">
        <v>37</v>
      </c>
      <c r="AS32950" t="s">
        <v>65449</v>
      </c>
      <c r="AT32950" t="s">
        <v>1770</v>
      </c>
      <c r="AU32950" t="s">
        <v>57</v>
      </c>
      <c r="AV32950">
        <v>25.23</v>
      </c>
    </row>
    <row r="32951" spans="1:48" x14ac:dyDescent="0.3">
      <c r="A32951">
        <v>889934</v>
      </c>
      <c r="B32951">
        <v>0</v>
      </c>
      <c r="C32951" s="1">
        <v>38596</v>
      </c>
      <c r="D32951">
        <v>2</v>
      </c>
      <c r="E32951" t="s">
        <v>25</v>
      </c>
      <c r="F32951" t="s">
        <v>25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26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  <c r="Z32951">
        <v>1106483</v>
      </c>
      <c r="AA32951">
        <v>4000</v>
      </c>
      <c r="AB32951">
        <v>4000</v>
      </c>
      <c r="AC32951">
        <v>4000</v>
      </c>
      <c r="AD32951" t="s">
        <v>27</v>
      </c>
      <c r="AE32951">
        <v>6.6199999999999995E-2</v>
      </c>
      <c r="AF32951">
        <v>122.82</v>
      </c>
      <c r="AG32951" t="s">
        <v>76</v>
      </c>
      <c r="AH32951" t="s">
        <v>206</v>
      </c>
      <c r="AI32951" t="s">
        <v>65450</v>
      </c>
      <c r="AJ32951" t="s">
        <v>67</v>
      </c>
      <c r="AK32951" t="s">
        <v>32</v>
      </c>
      <c r="AL32951">
        <v>65000</v>
      </c>
      <c r="AM32951" t="s">
        <v>43</v>
      </c>
      <c r="AN32951" s="1">
        <v>40787</v>
      </c>
      <c r="AO32951" t="s">
        <v>34</v>
      </c>
      <c r="AP32951" t="s">
        <v>35</v>
      </c>
      <c r="AQ32951" t="s">
        <v>65451</v>
      </c>
      <c r="AR32951" t="s">
        <v>37</v>
      </c>
      <c r="AS32951" t="s">
        <v>494</v>
      </c>
      <c r="AT32951" t="s">
        <v>679</v>
      </c>
      <c r="AU32951" t="s">
        <v>559</v>
      </c>
      <c r="AV32951">
        <v>7.92</v>
      </c>
    </row>
    <row r="32952" spans="1:48" x14ac:dyDescent="0.3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25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26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  <c r="Z32952">
        <v>1106497</v>
      </c>
      <c r="AA32952">
        <v>3000</v>
      </c>
      <c r="AB32952">
        <v>3000</v>
      </c>
      <c r="AC32952">
        <v>2750</v>
      </c>
      <c r="AD32952" t="s">
        <v>27</v>
      </c>
      <c r="AE32952">
        <v>7.9000000000000001E-2</v>
      </c>
      <c r="AF32952">
        <v>93.88</v>
      </c>
      <c r="AG32952" t="s">
        <v>76</v>
      </c>
      <c r="AH32952" t="s">
        <v>129</v>
      </c>
      <c r="AI32952" t="s">
        <v>8458</v>
      </c>
      <c r="AJ32952" t="s">
        <v>67</v>
      </c>
      <c r="AK32952" t="s">
        <v>72</v>
      </c>
      <c r="AL32952">
        <v>75000</v>
      </c>
      <c r="AM32952" t="s">
        <v>4090</v>
      </c>
      <c r="AN32952" s="1">
        <v>40787</v>
      </c>
      <c r="AO32952" t="s">
        <v>34</v>
      </c>
      <c r="AP32952" t="s">
        <v>35</v>
      </c>
      <c r="AQ32952" t="s">
        <v>65452</v>
      </c>
      <c r="AR32952" t="s">
        <v>45</v>
      </c>
      <c r="AS32952" t="s">
        <v>65453</v>
      </c>
      <c r="AT32952" t="s">
        <v>2099</v>
      </c>
      <c r="AU32952" t="s">
        <v>40</v>
      </c>
      <c r="AV32952">
        <v>9.09</v>
      </c>
    </row>
    <row r="32953" spans="1:48" x14ac:dyDescent="0.3">
      <c r="A32953">
        <v>889948</v>
      </c>
      <c r="B32953">
        <v>0</v>
      </c>
      <c r="C32953" s="1">
        <v>37895</v>
      </c>
      <c r="D32953">
        <v>0</v>
      </c>
      <c r="E32953" t="s">
        <v>25</v>
      </c>
      <c r="F32953" t="s">
        <v>25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26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  <c r="Z32953">
        <v>1106500</v>
      </c>
      <c r="AA32953">
        <v>2500</v>
      </c>
      <c r="AB32953">
        <v>2500</v>
      </c>
      <c r="AC32953">
        <v>2500</v>
      </c>
      <c r="AD32953" t="s">
        <v>118</v>
      </c>
      <c r="AE32953">
        <v>0.16769999999999999</v>
      </c>
      <c r="AF32953">
        <v>61.83</v>
      </c>
      <c r="AG32953" t="s">
        <v>80</v>
      </c>
      <c r="AH32953" t="s">
        <v>81</v>
      </c>
      <c r="AI32953" t="s">
        <v>65454</v>
      </c>
      <c r="AJ32953" t="s">
        <v>67</v>
      </c>
      <c r="AK32953" t="s">
        <v>32</v>
      </c>
      <c r="AL32953">
        <v>50000</v>
      </c>
      <c r="AM32953" t="s">
        <v>33</v>
      </c>
      <c r="AN32953" s="1">
        <v>40787</v>
      </c>
      <c r="AO32953" t="s">
        <v>34</v>
      </c>
      <c r="AP32953" t="s">
        <v>35</v>
      </c>
      <c r="AQ32953" t="s">
        <v>65455</v>
      </c>
      <c r="AR32953" t="s">
        <v>37</v>
      </c>
      <c r="AS32953" t="s">
        <v>2855</v>
      </c>
      <c r="AT32953" t="s">
        <v>9025</v>
      </c>
      <c r="AU32953" t="s">
        <v>57</v>
      </c>
      <c r="AV32953">
        <v>20.28</v>
      </c>
    </row>
    <row r="32954" spans="1:48" x14ac:dyDescent="0.3">
      <c r="A32954">
        <v>889972</v>
      </c>
      <c r="B32954">
        <v>0</v>
      </c>
      <c r="C32954" s="1">
        <v>37500</v>
      </c>
      <c r="D32954">
        <v>0</v>
      </c>
      <c r="E32954" t="s">
        <v>25</v>
      </c>
      <c r="F32954" t="s">
        <v>25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26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  <c r="Z32954">
        <v>1106545</v>
      </c>
      <c r="AA32954">
        <v>12000</v>
      </c>
      <c r="AB32954">
        <v>12000</v>
      </c>
      <c r="AC32954">
        <v>11750</v>
      </c>
      <c r="AD32954" t="s">
        <v>27</v>
      </c>
      <c r="AE32954">
        <v>8.8999999999999996E-2</v>
      </c>
      <c r="AF32954">
        <v>381.04</v>
      </c>
      <c r="AG32954" t="s">
        <v>76</v>
      </c>
      <c r="AH32954" t="s">
        <v>77</v>
      </c>
      <c r="AI32954" t="s">
        <v>65456</v>
      </c>
      <c r="AJ32954" t="s">
        <v>196</v>
      </c>
      <c r="AK32954" t="s">
        <v>32</v>
      </c>
      <c r="AL32954">
        <v>60000</v>
      </c>
      <c r="AM32954" t="s">
        <v>4090</v>
      </c>
      <c r="AN32954" s="1">
        <v>40787</v>
      </c>
      <c r="AO32954" t="s">
        <v>34</v>
      </c>
      <c r="AP32954" t="s">
        <v>35</v>
      </c>
      <c r="AQ32954" t="s">
        <v>30</v>
      </c>
      <c r="AR32954" t="s">
        <v>37</v>
      </c>
      <c r="AS32954" t="s">
        <v>65457</v>
      </c>
      <c r="AT32954" t="s">
        <v>353</v>
      </c>
      <c r="AU32954" t="s">
        <v>157</v>
      </c>
      <c r="AV32954">
        <v>7.52</v>
      </c>
    </row>
    <row r="32955" spans="1:48" x14ac:dyDescent="0.3">
      <c r="A32955">
        <v>889977</v>
      </c>
      <c r="B32955">
        <v>0</v>
      </c>
      <c r="C32955" s="1">
        <v>34639</v>
      </c>
      <c r="D32955">
        <v>0</v>
      </c>
      <c r="E32955" t="s">
        <v>25</v>
      </c>
      <c r="F32955" t="s">
        <v>25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26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  <c r="Z32955">
        <v>1106551</v>
      </c>
      <c r="AA32955">
        <v>6000</v>
      </c>
      <c r="AB32955">
        <v>6000</v>
      </c>
      <c r="AC32955">
        <v>5725</v>
      </c>
      <c r="AD32955" t="s">
        <v>27</v>
      </c>
      <c r="AE32955">
        <v>7.51E-2</v>
      </c>
      <c r="AF32955">
        <v>186.67</v>
      </c>
      <c r="AG32955" t="s">
        <v>76</v>
      </c>
      <c r="AH32955" t="s">
        <v>134</v>
      </c>
      <c r="AI32955" t="s">
        <v>65458</v>
      </c>
      <c r="AJ32955" t="s">
        <v>169</v>
      </c>
      <c r="AK32955" t="s">
        <v>72</v>
      </c>
      <c r="AL32955">
        <v>62000</v>
      </c>
      <c r="AM32955" t="s">
        <v>43</v>
      </c>
      <c r="AN32955" s="1">
        <v>40817</v>
      </c>
      <c r="AO32955" t="s">
        <v>34</v>
      </c>
      <c r="AP32955" t="s">
        <v>35</v>
      </c>
      <c r="AQ32955" t="s">
        <v>65459</v>
      </c>
      <c r="AR32955" t="s">
        <v>356</v>
      </c>
      <c r="AS32955" t="s">
        <v>1268</v>
      </c>
      <c r="AT32955" t="s">
        <v>6526</v>
      </c>
      <c r="AU32955" t="s">
        <v>1524</v>
      </c>
      <c r="AV32955">
        <v>19.34</v>
      </c>
    </row>
    <row r="32956" spans="1:48" x14ac:dyDescent="0.3">
      <c r="A32956">
        <v>889991</v>
      </c>
      <c r="B32956">
        <v>0</v>
      </c>
      <c r="C32956" s="1">
        <v>38047</v>
      </c>
      <c r="D32956">
        <v>1</v>
      </c>
      <c r="E32956" t="s">
        <v>25</v>
      </c>
      <c r="F32956" t="s">
        <v>25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26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  <c r="Z32956">
        <v>1106615</v>
      </c>
      <c r="AA32956">
        <v>24000</v>
      </c>
      <c r="AB32956">
        <v>24000</v>
      </c>
      <c r="AC32956">
        <v>23818.523949999999</v>
      </c>
      <c r="AD32956" t="s">
        <v>118</v>
      </c>
      <c r="AE32956">
        <v>0.13489999999999999</v>
      </c>
      <c r="AF32956">
        <v>552.12</v>
      </c>
      <c r="AG32956" t="s">
        <v>49</v>
      </c>
      <c r="AH32956" t="s">
        <v>145</v>
      </c>
      <c r="AI32956" t="s">
        <v>12563</v>
      </c>
      <c r="AJ32956" t="s">
        <v>169</v>
      </c>
      <c r="AK32956" t="s">
        <v>72</v>
      </c>
      <c r="AL32956">
        <v>55000</v>
      </c>
      <c r="AM32956" t="s">
        <v>33</v>
      </c>
      <c r="AN32956" s="1">
        <v>40787</v>
      </c>
      <c r="AO32956" t="s">
        <v>45380</v>
      </c>
      <c r="AP32956" t="s">
        <v>35</v>
      </c>
      <c r="AQ32956" t="s">
        <v>65460</v>
      </c>
      <c r="AR32956" t="s">
        <v>138</v>
      </c>
      <c r="AS32956" t="s">
        <v>57394</v>
      </c>
      <c r="AT32956" t="s">
        <v>229</v>
      </c>
      <c r="AU32956" t="s">
        <v>141</v>
      </c>
      <c r="AV32956">
        <v>19.68</v>
      </c>
    </row>
    <row r="32957" spans="1:48" x14ac:dyDescent="0.3">
      <c r="A32957">
        <v>890093</v>
      </c>
      <c r="B32957">
        <v>0</v>
      </c>
      <c r="C32957" s="1">
        <v>37288</v>
      </c>
      <c r="D32957">
        <v>2</v>
      </c>
      <c r="E32957" t="s">
        <v>25</v>
      </c>
      <c r="F32957" t="s">
        <v>25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26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  <c r="Z32957">
        <v>1106702</v>
      </c>
      <c r="AA32957">
        <v>12000</v>
      </c>
      <c r="AB32957">
        <v>12000</v>
      </c>
      <c r="AC32957">
        <v>12000</v>
      </c>
      <c r="AD32957" t="s">
        <v>27</v>
      </c>
      <c r="AE32957">
        <v>7.51E-2</v>
      </c>
      <c r="AF32957">
        <v>373.33</v>
      </c>
      <c r="AG32957" t="s">
        <v>76</v>
      </c>
      <c r="AH32957" t="s">
        <v>134</v>
      </c>
      <c r="AI32957" t="s">
        <v>65461</v>
      </c>
      <c r="AJ32957" t="s">
        <v>60</v>
      </c>
      <c r="AK32957" t="s">
        <v>72</v>
      </c>
      <c r="AL32957">
        <v>62000</v>
      </c>
      <c r="AM32957" t="s">
        <v>4090</v>
      </c>
      <c r="AN32957" s="1">
        <v>40787</v>
      </c>
      <c r="AO32957" t="s">
        <v>34</v>
      </c>
      <c r="AP32957" t="s">
        <v>35</v>
      </c>
      <c r="AQ32957" t="s">
        <v>30</v>
      </c>
      <c r="AR32957" t="s">
        <v>45</v>
      </c>
      <c r="AS32957" t="s">
        <v>494</v>
      </c>
      <c r="AT32957" t="s">
        <v>2444</v>
      </c>
      <c r="AU32957" t="s">
        <v>1524</v>
      </c>
      <c r="AV32957">
        <v>4.49</v>
      </c>
    </row>
    <row r="32958" spans="1:48" x14ac:dyDescent="0.3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25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26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  <c r="Z32958">
        <v>1106705</v>
      </c>
      <c r="AA32958">
        <v>5000</v>
      </c>
      <c r="AB32958">
        <v>5000</v>
      </c>
      <c r="AC32958">
        <v>4750</v>
      </c>
      <c r="AD32958" t="s">
        <v>27</v>
      </c>
      <c r="AE32958">
        <v>0.1065</v>
      </c>
      <c r="AF32958">
        <v>162.87</v>
      </c>
      <c r="AG32958" t="s">
        <v>28</v>
      </c>
      <c r="AH32958" t="s">
        <v>201</v>
      </c>
      <c r="AI32958" t="s">
        <v>65462</v>
      </c>
      <c r="AJ32958" t="s">
        <v>91</v>
      </c>
      <c r="AK32958" t="s">
        <v>32</v>
      </c>
      <c r="AL32958">
        <v>43680</v>
      </c>
      <c r="AM32958" t="s">
        <v>43</v>
      </c>
      <c r="AN32958" s="1">
        <v>40787</v>
      </c>
      <c r="AO32958" t="s">
        <v>34</v>
      </c>
      <c r="AP32958" t="s">
        <v>35</v>
      </c>
      <c r="AQ32958" t="s">
        <v>65463</v>
      </c>
      <c r="AR32958" t="s">
        <v>148</v>
      </c>
      <c r="AS32958" t="s">
        <v>3508</v>
      </c>
      <c r="AT32958" t="s">
        <v>1774</v>
      </c>
      <c r="AU32958" t="s">
        <v>40</v>
      </c>
      <c r="AV32958">
        <v>16.760000000000002</v>
      </c>
    </row>
    <row r="32959" spans="1:48" x14ac:dyDescent="0.3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25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26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  <c r="Z32959">
        <v>1106766</v>
      </c>
      <c r="AA32959">
        <v>4800</v>
      </c>
      <c r="AB32959">
        <v>4800</v>
      </c>
      <c r="AC32959">
        <v>4800</v>
      </c>
      <c r="AD32959" t="s">
        <v>27</v>
      </c>
      <c r="AE32959">
        <v>0.14649999999999999</v>
      </c>
      <c r="AF32959">
        <v>165.58</v>
      </c>
      <c r="AG32959" t="s">
        <v>49</v>
      </c>
      <c r="AH32959" t="s">
        <v>58</v>
      </c>
      <c r="AI32959" t="s">
        <v>5555</v>
      </c>
      <c r="AJ32959" t="s">
        <v>169</v>
      </c>
      <c r="AK32959" t="s">
        <v>32</v>
      </c>
      <c r="AL32959">
        <v>14400</v>
      </c>
      <c r="AM32959" t="s">
        <v>33</v>
      </c>
      <c r="AN32959" s="1">
        <v>40787</v>
      </c>
      <c r="AO32959" t="s">
        <v>34</v>
      </c>
      <c r="AP32959" t="s">
        <v>35</v>
      </c>
      <c r="AQ32959" t="s">
        <v>65464</v>
      </c>
      <c r="AR32959" t="s">
        <v>98</v>
      </c>
      <c r="AS32959" t="s">
        <v>467</v>
      </c>
      <c r="AT32959" t="s">
        <v>1691</v>
      </c>
      <c r="AU32959" t="s">
        <v>40</v>
      </c>
      <c r="AV32959">
        <v>2.08</v>
      </c>
    </row>
    <row r="32960" spans="1:48" x14ac:dyDescent="0.3">
      <c r="A32960">
        <v>890137</v>
      </c>
      <c r="B32960">
        <v>0</v>
      </c>
      <c r="C32960" s="1">
        <v>35674</v>
      </c>
      <c r="D32960">
        <v>1</v>
      </c>
      <c r="E32960" t="s">
        <v>25</v>
      </c>
      <c r="F32960" t="s">
        <v>25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26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  <c r="Z32960">
        <v>1106715</v>
      </c>
      <c r="AA32960">
        <v>12650</v>
      </c>
      <c r="AB32960">
        <v>12650</v>
      </c>
      <c r="AC32960">
        <v>12650</v>
      </c>
      <c r="AD32960" t="s">
        <v>118</v>
      </c>
      <c r="AE32960">
        <v>0.21279999999999999</v>
      </c>
      <c r="AF32960">
        <v>344.23</v>
      </c>
      <c r="AG32960" t="s">
        <v>310</v>
      </c>
      <c r="AH32960" t="s">
        <v>427</v>
      </c>
      <c r="AI32960" t="s">
        <v>65465</v>
      </c>
      <c r="AJ32960" t="s">
        <v>31</v>
      </c>
      <c r="AK32960" t="s">
        <v>72</v>
      </c>
      <c r="AL32960">
        <v>135696</v>
      </c>
      <c r="AM32960" t="s">
        <v>4090</v>
      </c>
      <c r="AN32960" s="1">
        <v>40848</v>
      </c>
      <c r="AO32960" t="s">
        <v>34</v>
      </c>
      <c r="AP32960" t="s">
        <v>35</v>
      </c>
      <c r="AQ32960" t="s">
        <v>30</v>
      </c>
      <c r="AR32960" t="s">
        <v>37</v>
      </c>
      <c r="AS32960" t="s">
        <v>658</v>
      </c>
      <c r="AT32960" t="s">
        <v>70</v>
      </c>
      <c r="AU32960" t="s">
        <v>40</v>
      </c>
      <c r="AV32960">
        <v>21.9</v>
      </c>
    </row>
    <row r="32961" spans="1:48" x14ac:dyDescent="0.3">
      <c r="A32961">
        <v>890144</v>
      </c>
      <c r="B32961">
        <v>0</v>
      </c>
      <c r="C32961" s="1">
        <v>36557</v>
      </c>
      <c r="D32961">
        <v>3</v>
      </c>
      <c r="E32961" t="s">
        <v>25</v>
      </c>
      <c r="F32961" t="s">
        <v>25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26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  <c r="Z32961">
        <v>1106723</v>
      </c>
      <c r="AA32961">
        <v>10000</v>
      </c>
      <c r="AB32961">
        <v>10000</v>
      </c>
      <c r="AC32961">
        <v>10000</v>
      </c>
      <c r="AD32961" t="s">
        <v>27</v>
      </c>
      <c r="AE32961">
        <v>6.6199999999999995E-2</v>
      </c>
      <c r="AF32961">
        <v>307.04000000000002</v>
      </c>
      <c r="AG32961" t="s">
        <v>76</v>
      </c>
      <c r="AH32961" t="s">
        <v>206</v>
      </c>
      <c r="AI32961" t="s">
        <v>65466</v>
      </c>
      <c r="AJ32961" t="s">
        <v>31</v>
      </c>
      <c r="AK32961" t="s">
        <v>72</v>
      </c>
      <c r="AL32961">
        <v>90000</v>
      </c>
      <c r="AM32961" t="s">
        <v>33</v>
      </c>
      <c r="AN32961" s="1">
        <v>40787</v>
      </c>
      <c r="AO32961" t="s">
        <v>34</v>
      </c>
      <c r="AP32961" t="s">
        <v>35</v>
      </c>
      <c r="AQ32961" t="s">
        <v>30</v>
      </c>
      <c r="AR32961" t="s">
        <v>104</v>
      </c>
      <c r="AS32961" t="s">
        <v>65467</v>
      </c>
      <c r="AT32961" t="s">
        <v>397</v>
      </c>
      <c r="AU32961" t="s">
        <v>290</v>
      </c>
      <c r="AV32961">
        <v>6.37</v>
      </c>
    </row>
    <row r="32962" spans="1:48" x14ac:dyDescent="0.3">
      <c r="A32962">
        <v>890155</v>
      </c>
      <c r="B32962">
        <v>0</v>
      </c>
      <c r="C32962" s="1">
        <v>35217</v>
      </c>
      <c r="D32962">
        <v>2</v>
      </c>
      <c r="E32962" t="s">
        <v>25</v>
      </c>
      <c r="F32962" t="s">
        <v>25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26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  <c r="Z32962">
        <v>1106733</v>
      </c>
      <c r="AA32962">
        <v>10000</v>
      </c>
      <c r="AB32962">
        <v>10000</v>
      </c>
      <c r="AC32962">
        <v>10000</v>
      </c>
      <c r="AD32962" t="s">
        <v>27</v>
      </c>
      <c r="AE32962">
        <v>0.13489999999999999</v>
      </c>
      <c r="AF32962">
        <v>339.31</v>
      </c>
      <c r="AG32962" t="s">
        <v>49</v>
      </c>
      <c r="AH32962" t="s">
        <v>145</v>
      </c>
      <c r="AI32962" t="s">
        <v>65468</v>
      </c>
      <c r="AJ32962" t="s">
        <v>91</v>
      </c>
      <c r="AK32962" t="s">
        <v>32</v>
      </c>
      <c r="AL32962">
        <v>132600</v>
      </c>
      <c r="AM32962" t="s">
        <v>43</v>
      </c>
      <c r="AN32962" s="1">
        <v>40787</v>
      </c>
      <c r="AO32962" t="s">
        <v>84</v>
      </c>
      <c r="AP32962" t="s">
        <v>35</v>
      </c>
      <c r="AQ32962" t="s">
        <v>30</v>
      </c>
      <c r="AR32962" t="s">
        <v>154</v>
      </c>
      <c r="AS32962" t="s">
        <v>10866</v>
      </c>
      <c r="AT32962" t="s">
        <v>1648</v>
      </c>
      <c r="AU32962" t="s">
        <v>40</v>
      </c>
      <c r="AV32962">
        <v>7.75</v>
      </c>
    </row>
    <row r="32963" spans="1:48" x14ac:dyDescent="0.3">
      <c r="A32963">
        <v>890158</v>
      </c>
      <c r="B32963">
        <v>0</v>
      </c>
      <c r="C32963" s="1">
        <v>37803</v>
      </c>
      <c r="D32963">
        <v>0</v>
      </c>
      <c r="E32963" t="s">
        <v>25</v>
      </c>
      <c r="F32963" t="s">
        <v>25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26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  <c r="Z32963">
        <v>1106736</v>
      </c>
      <c r="AA32963">
        <v>6000</v>
      </c>
      <c r="AB32963">
        <v>6000</v>
      </c>
      <c r="AC32963">
        <v>6000</v>
      </c>
      <c r="AD32963" t="s">
        <v>118</v>
      </c>
      <c r="AE32963">
        <v>9.9099999999999994E-2</v>
      </c>
      <c r="AF32963">
        <v>127.22</v>
      </c>
      <c r="AG32963" t="s">
        <v>28</v>
      </c>
      <c r="AH32963" t="s">
        <v>89</v>
      </c>
      <c r="AI32963" t="s">
        <v>65469</v>
      </c>
      <c r="AJ32963" t="s">
        <v>67</v>
      </c>
      <c r="AK32963" t="s">
        <v>32</v>
      </c>
      <c r="AL32963">
        <v>30000</v>
      </c>
      <c r="AM32963" t="s">
        <v>43</v>
      </c>
      <c r="AN32963" s="1">
        <v>40787</v>
      </c>
      <c r="AO32963" t="s">
        <v>45380</v>
      </c>
      <c r="AP32963" t="s">
        <v>35</v>
      </c>
      <c r="AQ32963" t="s">
        <v>65470</v>
      </c>
      <c r="AR32963" t="s">
        <v>174</v>
      </c>
      <c r="AS32963" t="s">
        <v>27800</v>
      </c>
      <c r="AT32963" t="s">
        <v>318</v>
      </c>
      <c r="AU32963" t="s">
        <v>254</v>
      </c>
      <c r="AV32963">
        <v>9.52</v>
      </c>
    </row>
    <row r="32964" spans="1:48" x14ac:dyDescent="0.3">
      <c r="A32964">
        <v>890159</v>
      </c>
      <c r="B32964">
        <v>0</v>
      </c>
      <c r="C32964" s="1">
        <v>37895</v>
      </c>
      <c r="D32964">
        <v>1</v>
      </c>
      <c r="E32964" t="s">
        <v>25</v>
      </c>
      <c r="F32964" t="s">
        <v>25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26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Y32964" s="1">
        <v>42401</v>
      </c>
      <c r="Z32964">
        <v>1106737</v>
      </c>
      <c r="AA32964">
        <v>4800</v>
      </c>
      <c r="AB32964">
        <v>4800</v>
      </c>
      <c r="AC32964">
        <v>4800</v>
      </c>
      <c r="AD32964" t="s">
        <v>27</v>
      </c>
      <c r="AE32964">
        <v>0.14269999999999999</v>
      </c>
      <c r="AF32964">
        <v>164.69</v>
      </c>
      <c r="AG32964" t="s">
        <v>49</v>
      </c>
      <c r="AH32964" t="s">
        <v>50</v>
      </c>
      <c r="AI32964" t="s">
        <v>52887</v>
      </c>
      <c r="AJ32964" t="s">
        <v>169</v>
      </c>
      <c r="AK32964" t="s">
        <v>32</v>
      </c>
      <c r="AL32964">
        <v>48000</v>
      </c>
      <c r="AM32964" t="s">
        <v>43</v>
      </c>
      <c r="AN32964" s="1">
        <v>40787</v>
      </c>
      <c r="AO32964" t="s">
        <v>84</v>
      </c>
      <c r="AP32964" t="s">
        <v>35</v>
      </c>
      <c r="AQ32964" t="s">
        <v>65471</v>
      </c>
      <c r="AR32964" t="s">
        <v>37</v>
      </c>
      <c r="AS32964" t="s">
        <v>494</v>
      </c>
      <c r="AT32964" t="s">
        <v>353</v>
      </c>
      <c r="AU32964" t="s">
        <v>157</v>
      </c>
      <c r="AV32964">
        <v>21.88</v>
      </c>
    </row>
    <row r="32965" spans="1:48" x14ac:dyDescent="0.3">
      <c r="A32965">
        <v>890172</v>
      </c>
      <c r="B32965">
        <v>0</v>
      </c>
      <c r="C32965" s="1">
        <v>34639</v>
      </c>
      <c r="D32965">
        <v>0</v>
      </c>
      <c r="E32965" t="s">
        <v>25</v>
      </c>
      <c r="F32965" t="s">
        <v>25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26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  <c r="Z32965">
        <v>1106789</v>
      </c>
      <c r="AA32965">
        <v>25000</v>
      </c>
      <c r="AB32965">
        <v>25000</v>
      </c>
      <c r="AC32965">
        <v>25000</v>
      </c>
      <c r="AD32965" t="s">
        <v>118</v>
      </c>
      <c r="AE32965">
        <v>0.1242</v>
      </c>
      <c r="AF32965">
        <v>561.44000000000005</v>
      </c>
      <c r="AG32965" t="s">
        <v>28</v>
      </c>
      <c r="AH32965" t="s">
        <v>29</v>
      </c>
      <c r="AI32965" t="s">
        <v>65472</v>
      </c>
      <c r="AJ32965" t="s">
        <v>83</v>
      </c>
      <c r="AK32965" t="s">
        <v>72</v>
      </c>
      <c r="AL32965">
        <v>57500</v>
      </c>
      <c r="AM32965" t="s">
        <v>33</v>
      </c>
      <c r="AN32965" s="1">
        <v>40817</v>
      </c>
      <c r="AO32965" t="s">
        <v>34</v>
      </c>
      <c r="AP32965" t="s">
        <v>35</v>
      </c>
      <c r="AQ32965" t="s">
        <v>65473</v>
      </c>
      <c r="AR32965" t="s">
        <v>37</v>
      </c>
      <c r="AS32965" t="s">
        <v>193</v>
      </c>
      <c r="AT32965" t="s">
        <v>233</v>
      </c>
      <c r="AU32965" t="s">
        <v>234</v>
      </c>
      <c r="AV32965">
        <v>19.66</v>
      </c>
    </row>
    <row r="32966" spans="1:48" x14ac:dyDescent="0.3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25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26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  <c r="Z32966">
        <v>1106883</v>
      </c>
      <c r="AA32966">
        <v>13300</v>
      </c>
      <c r="AB32966">
        <v>13300</v>
      </c>
      <c r="AC32966">
        <v>13300</v>
      </c>
      <c r="AD32966" t="s">
        <v>118</v>
      </c>
      <c r="AE32966">
        <v>0.1991</v>
      </c>
      <c r="AF32966">
        <v>351.71</v>
      </c>
      <c r="AG32966" t="s">
        <v>166</v>
      </c>
      <c r="AH32966" t="s">
        <v>167</v>
      </c>
      <c r="AI32966" t="s">
        <v>65474</v>
      </c>
      <c r="AJ32966" t="s">
        <v>196</v>
      </c>
      <c r="AK32966" t="s">
        <v>72</v>
      </c>
      <c r="AL32966">
        <v>48000</v>
      </c>
      <c r="AM32966" t="s">
        <v>33</v>
      </c>
      <c r="AN32966" s="1">
        <v>40787</v>
      </c>
      <c r="AO32966" t="s">
        <v>34</v>
      </c>
      <c r="AP32966" t="s">
        <v>35</v>
      </c>
      <c r="AQ32966" t="s">
        <v>65475</v>
      </c>
      <c r="AR32966" t="s">
        <v>45</v>
      </c>
      <c r="AS32966" t="s">
        <v>65476</v>
      </c>
      <c r="AT32966" t="s">
        <v>1353</v>
      </c>
      <c r="AU32966" t="s">
        <v>200</v>
      </c>
      <c r="AV32966">
        <v>15.18</v>
      </c>
    </row>
    <row r="32967" spans="1:48" x14ac:dyDescent="0.3">
      <c r="A32967">
        <v>890216</v>
      </c>
      <c r="B32967">
        <v>0</v>
      </c>
      <c r="C32967" s="1">
        <v>38231</v>
      </c>
      <c r="D32967">
        <v>0</v>
      </c>
      <c r="E32967" t="s">
        <v>25</v>
      </c>
      <c r="F32967" t="s">
        <v>25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26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  <c r="Z32967">
        <v>1106740</v>
      </c>
      <c r="AA32967">
        <v>22800</v>
      </c>
      <c r="AB32967">
        <v>22800</v>
      </c>
      <c r="AC32967">
        <v>22800</v>
      </c>
      <c r="AD32967" t="s">
        <v>27</v>
      </c>
      <c r="AE32967">
        <v>0.12690000000000001</v>
      </c>
      <c r="AF32967">
        <v>764.83</v>
      </c>
      <c r="AG32967" t="s">
        <v>28</v>
      </c>
      <c r="AH32967" t="s">
        <v>41</v>
      </c>
      <c r="AI32967" t="s">
        <v>65477</v>
      </c>
      <c r="AJ32967" t="s">
        <v>169</v>
      </c>
      <c r="AK32967" t="s">
        <v>53</v>
      </c>
      <c r="AL32967">
        <v>43000</v>
      </c>
      <c r="AM32967" t="s">
        <v>33</v>
      </c>
      <c r="AN32967" s="1">
        <v>40787</v>
      </c>
      <c r="AO32967" t="s">
        <v>34</v>
      </c>
      <c r="AP32967" t="s">
        <v>35</v>
      </c>
      <c r="AQ32967" t="s">
        <v>30</v>
      </c>
      <c r="AR32967" t="s">
        <v>98</v>
      </c>
      <c r="AS32967" t="s">
        <v>65478</v>
      </c>
      <c r="AT32967" t="s">
        <v>6074</v>
      </c>
      <c r="AU32967" t="s">
        <v>1566</v>
      </c>
      <c r="AV32967">
        <v>4.5999999999999996</v>
      </c>
    </row>
    <row r="32968" spans="1:48" x14ac:dyDescent="0.3">
      <c r="A32968">
        <v>890232</v>
      </c>
      <c r="B32968">
        <v>0</v>
      </c>
      <c r="C32968" s="1">
        <v>33543</v>
      </c>
      <c r="D32968">
        <v>1</v>
      </c>
      <c r="E32968" t="s">
        <v>25</v>
      </c>
      <c r="F32968" t="s">
        <v>25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26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  <c r="Z32968">
        <v>1106814</v>
      </c>
      <c r="AA32968">
        <v>15000</v>
      </c>
      <c r="AB32968">
        <v>15000</v>
      </c>
      <c r="AC32968">
        <v>14975</v>
      </c>
      <c r="AD32968" t="s">
        <v>27</v>
      </c>
      <c r="AE32968">
        <v>7.9000000000000001E-2</v>
      </c>
      <c r="AF32968">
        <v>469.36</v>
      </c>
      <c r="AG32968" t="s">
        <v>76</v>
      </c>
      <c r="AH32968" t="s">
        <v>129</v>
      </c>
      <c r="AI32968" t="s">
        <v>65479</v>
      </c>
      <c r="AJ32968" t="s">
        <v>240</v>
      </c>
      <c r="AK32968" t="s">
        <v>72</v>
      </c>
      <c r="AL32968">
        <v>113698</v>
      </c>
      <c r="AM32968" t="s">
        <v>43</v>
      </c>
      <c r="AN32968" s="1">
        <v>40787</v>
      </c>
      <c r="AO32968" t="s">
        <v>34</v>
      </c>
      <c r="AP32968" t="s">
        <v>35</v>
      </c>
      <c r="AQ32968" t="s">
        <v>65480</v>
      </c>
      <c r="AR32968" t="s">
        <v>37</v>
      </c>
      <c r="AS32968" t="s">
        <v>65481</v>
      </c>
      <c r="AT32968" t="s">
        <v>301</v>
      </c>
      <c r="AU32968" t="s">
        <v>234</v>
      </c>
      <c r="AV32968">
        <v>5.29</v>
      </c>
    </row>
    <row r="32969" spans="1:48" x14ac:dyDescent="0.3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25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26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  <c r="Z32969">
        <v>1106894</v>
      </c>
      <c r="AA32969">
        <v>11875</v>
      </c>
      <c r="AB32969">
        <v>11875</v>
      </c>
      <c r="AC32969">
        <v>11875</v>
      </c>
      <c r="AD32969" t="s">
        <v>27</v>
      </c>
      <c r="AE32969">
        <v>0.1065</v>
      </c>
      <c r="AF32969">
        <v>386.81</v>
      </c>
      <c r="AG32969" t="s">
        <v>28</v>
      </c>
      <c r="AH32969" t="s">
        <v>201</v>
      </c>
      <c r="AI32969" t="s">
        <v>65482</v>
      </c>
      <c r="AJ32969" t="s">
        <v>60</v>
      </c>
      <c r="AK32969" t="s">
        <v>32</v>
      </c>
      <c r="AL32969">
        <v>50000</v>
      </c>
      <c r="AM32969" t="s">
        <v>4090</v>
      </c>
      <c r="AN32969" s="1">
        <v>40787</v>
      </c>
      <c r="AO32969" t="s">
        <v>34</v>
      </c>
      <c r="AP32969" t="s">
        <v>35</v>
      </c>
      <c r="AQ32969" t="s">
        <v>30</v>
      </c>
      <c r="AR32969" t="s">
        <v>728</v>
      </c>
      <c r="AS32969" t="s">
        <v>65483</v>
      </c>
      <c r="AT32969" t="s">
        <v>478</v>
      </c>
      <c r="AU32969" t="s">
        <v>151</v>
      </c>
      <c r="AV32969">
        <v>19.13</v>
      </c>
    </row>
    <row r="32970" spans="1:48" x14ac:dyDescent="0.3">
      <c r="A32970">
        <v>890277</v>
      </c>
      <c r="B32970">
        <v>0</v>
      </c>
      <c r="C32970" s="1">
        <v>39326</v>
      </c>
      <c r="D32970">
        <v>0</v>
      </c>
      <c r="E32970" t="s">
        <v>25</v>
      </c>
      <c r="F32970" t="s">
        <v>25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26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  <c r="Z32970">
        <v>1106904</v>
      </c>
      <c r="AA32970">
        <v>4000</v>
      </c>
      <c r="AB32970">
        <v>4000</v>
      </c>
      <c r="AC32970">
        <v>4000</v>
      </c>
      <c r="AD32970" t="s">
        <v>27</v>
      </c>
      <c r="AE32970">
        <v>0.16289999999999999</v>
      </c>
      <c r="AF32970">
        <v>141.21</v>
      </c>
      <c r="AG32970" t="s">
        <v>80</v>
      </c>
      <c r="AH32970" t="s">
        <v>335</v>
      </c>
      <c r="AI32970" t="s">
        <v>65484</v>
      </c>
      <c r="AJ32970" t="s">
        <v>91</v>
      </c>
      <c r="AK32970" t="s">
        <v>32</v>
      </c>
      <c r="AL32970">
        <v>32500</v>
      </c>
      <c r="AM32970" t="s">
        <v>4090</v>
      </c>
      <c r="AN32970" s="1">
        <v>40787</v>
      </c>
      <c r="AO32970" t="s">
        <v>34</v>
      </c>
      <c r="AP32970" t="s">
        <v>35</v>
      </c>
      <c r="AQ32970" t="s">
        <v>65485</v>
      </c>
      <c r="AR32970" t="s">
        <v>37</v>
      </c>
      <c r="AS32970" t="s">
        <v>65486</v>
      </c>
      <c r="AT32970" t="s">
        <v>1648</v>
      </c>
      <c r="AU32970" t="s">
        <v>40</v>
      </c>
      <c r="AV32970">
        <v>6.42</v>
      </c>
    </row>
    <row r="32971" spans="1:48" x14ac:dyDescent="0.3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25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26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  <c r="Z32971">
        <v>1106963</v>
      </c>
      <c r="AA32971">
        <v>10000</v>
      </c>
      <c r="AB32971">
        <v>10000</v>
      </c>
      <c r="AC32971">
        <v>9975</v>
      </c>
      <c r="AD32971" t="s">
        <v>27</v>
      </c>
      <c r="AE32971">
        <v>0.12690000000000001</v>
      </c>
      <c r="AF32971">
        <v>335.45</v>
      </c>
      <c r="AG32971" t="s">
        <v>28</v>
      </c>
      <c r="AH32971" t="s">
        <v>41</v>
      </c>
      <c r="AI32971" t="s">
        <v>65487</v>
      </c>
      <c r="AJ32971" t="s">
        <v>83</v>
      </c>
      <c r="AK32971" t="s">
        <v>32</v>
      </c>
      <c r="AL32971">
        <v>157500</v>
      </c>
      <c r="AM32971" t="s">
        <v>33</v>
      </c>
      <c r="AN32971" s="1">
        <v>40787</v>
      </c>
      <c r="AO32971" t="s">
        <v>34</v>
      </c>
      <c r="AP32971" t="s">
        <v>35</v>
      </c>
      <c r="AQ32971" t="s">
        <v>65488</v>
      </c>
      <c r="AR32971" t="s">
        <v>37</v>
      </c>
      <c r="AS32971" t="s">
        <v>8079</v>
      </c>
      <c r="AT32971" t="s">
        <v>1059</v>
      </c>
      <c r="AU32971" t="s">
        <v>57</v>
      </c>
      <c r="AV32971">
        <v>16.239999999999998</v>
      </c>
    </row>
    <row r="32972" spans="1:48" x14ac:dyDescent="0.3">
      <c r="A32972">
        <v>890346</v>
      </c>
      <c r="B32972">
        <v>0</v>
      </c>
      <c r="C32972" s="1">
        <v>35400</v>
      </c>
      <c r="D32972">
        <v>0</v>
      </c>
      <c r="E32972" t="s">
        <v>25</v>
      </c>
      <c r="F32972" t="s">
        <v>25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26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  <c r="Z32972">
        <v>1106947</v>
      </c>
      <c r="AA32972">
        <v>2400</v>
      </c>
      <c r="AB32972">
        <v>2400</v>
      </c>
      <c r="AC32972">
        <v>2400</v>
      </c>
      <c r="AD32972" t="s">
        <v>27</v>
      </c>
      <c r="AE32972">
        <v>6.0299999999999999E-2</v>
      </c>
      <c r="AF32972">
        <v>73.05</v>
      </c>
      <c r="AG32972" t="s">
        <v>76</v>
      </c>
      <c r="AH32972" t="s">
        <v>472</v>
      </c>
      <c r="AI32972" t="s">
        <v>65489</v>
      </c>
      <c r="AJ32972" t="s">
        <v>52</v>
      </c>
      <c r="AK32972" t="s">
        <v>72</v>
      </c>
      <c r="AL32972">
        <v>39600</v>
      </c>
      <c r="AM32972" t="s">
        <v>43</v>
      </c>
      <c r="AN32972" s="1">
        <v>40787</v>
      </c>
      <c r="AO32972" t="s">
        <v>34</v>
      </c>
      <c r="AP32972" t="s">
        <v>35</v>
      </c>
      <c r="AQ32972" t="s">
        <v>30</v>
      </c>
      <c r="AR32972" t="s">
        <v>174</v>
      </c>
      <c r="AS32972" t="s">
        <v>65490</v>
      </c>
      <c r="AT32972" t="s">
        <v>32265</v>
      </c>
      <c r="AU32972" t="s">
        <v>48</v>
      </c>
      <c r="AV32972">
        <v>14.18</v>
      </c>
    </row>
    <row r="32973" spans="1:48" x14ac:dyDescent="0.3">
      <c r="A32973">
        <v>890368</v>
      </c>
      <c r="B32973">
        <v>0</v>
      </c>
      <c r="C32973" s="1">
        <v>36495</v>
      </c>
      <c r="D32973">
        <v>1</v>
      </c>
      <c r="E32973" t="s">
        <v>25</v>
      </c>
      <c r="F32973" t="s">
        <v>25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26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  <c r="Z32973">
        <v>1106999</v>
      </c>
      <c r="AA32973">
        <v>12000</v>
      </c>
      <c r="AB32973">
        <v>12000</v>
      </c>
      <c r="AC32973">
        <v>11975</v>
      </c>
      <c r="AD32973" t="s">
        <v>118</v>
      </c>
      <c r="AE32973">
        <v>0.19420000000000001</v>
      </c>
      <c r="AF32973">
        <v>314.07</v>
      </c>
      <c r="AG32973" t="s">
        <v>166</v>
      </c>
      <c r="AH32973" t="s">
        <v>957</v>
      </c>
      <c r="AI32973" t="s">
        <v>50285</v>
      </c>
      <c r="AJ32973" t="s">
        <v>52</v>
      </c>
      <c r="AK32973" t="s">
        <v>72</v>
      </c>
      <c r="AL32973">
        <v>42000</v>
      </c>
      <c r="AM32973" t="s">
        <v>33</v>
      </c>
      <c r="AN32973" s="1">
        <v>40817</v>
      </c>
      <c r="AO32973" t="s">
        <v>34</v>
      </c>
      <c r="AP32973" t="s">
        <v>35</v>
      </c>
      <c r="AQ32973" t="s">
        <v>30</v>
      </c>
      <c r="AR32973" t="s">
        <v>37</v>
      </c>
      <c r="AS32973" t="s">
        <v>2500</v>
      </c>
      <c r="AT32973" t="s">
        <v>7119</v>
      </c>
      <c r="AU32973" t="s">
        <v>1566</v>
      </c>
      <c r="AV32973">
        <v>20.94</v>
      </c>
    </row>
    <row r="32974" spans="1:48" x14ac:dyDescent="0.3">
      <c r="A32974">
        <v>890375</v>
      </c>
      <c r="B32974">
        <v>0</v>
      </c>
      <c r="C32974" s="1">
        <v>36281</v>
      </c>
      <c r="D32974">
        <v>0</v>
      </c>
      <c r="E32974" t="s">
        <v>25</v>
      </c>
      <c r="F32974" t="s">
        <v>25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26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  <c r="Z32974">
        <v>1107006</v>
      </c>
      <c r="AA32974">
        <v>35000</v>
      </c>
      <c r="AB32974">
        <v>35000</v>
      </c>
      <c r="AC32974">
        <v>34852.552280000004</v>
      </c>
      <c r="AD32974" t="s">
        <v>118</v>
      </c>
      <c r="AE32974">
        <v>0.22059999999999999</v>
      </c>
      <c r="AF32974">
        <v>967.86</v>
      </c>
      <c r="AG32974" t="s">
        <v>310</v>
      </c>
      <c r="AH32974" t="s">
        <v>311</v>
      </c>
      <c r="AI32974" t="s">
        <v>65491</v>
      </c>
      <c r="AJ32974" t="s">
        <v>91</v>
      </c>
      <c r="AK32974" t="s">
        <v>32</v>
      </c>
      <c r="AL32974">
        <v>67000</v>
      </c>
      <c r="AM32974" t="s">
        <v>33</v>
      </c>
      <c r="AN32974" s="1">
        <v>40848</v>
      </c>
      <c r="AO32974" t="s">
        <v>45380</v>
      </c>
      <c r="AP32974" t="s">
        <v>35</v>
      </c>
      <c r="AQ32974" t="s">
        <v>65492</v>
      </c>
      <c r="AR32974" t="s">
        <v>37</v>
      </c>
      <c r="AS32974" t="s">
        <v>2603</v>
      </c>
      <c r="AT32974" t="s">
        <v>4228</v>
      </c>
      <c r="AU32974" t="s">
        <v>95</v>
      </c>
      <c r="AV32974">
        <v>21.55</v>
      </c>
    </row>
    <row r="32975" spans="1:48" x14ac:dyDescent="0.3">
      <c r="A32975">
        <v>890389</v>
      </c>
      <c r="B32975">
        <v>0</v>
      </c>
      <c r="C32975" s="1">
        <v>37956</v>
      </c>
      <c r="D32975">
        <v>0</v>
      </c>
      <c r="E32975" t="s">
        <v>25</v>
      </c>
      <c r="F32975" t="s">
        <v>25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26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  <c r="Z32975">
        <v>1107021</v>
      </c>
      <c r="AA32975">
        <v>3000</v>
      </c>
      <c r="AB32975">
        <v>3000</v>
      </c>
      <c r="AC32975">
        <v>3000</v>
      </c>
      <c r="AD32975" t="s">
        <v>27</v>
      </c>
      <c r="AE32975">
        <v>6.0299999999999999E-2</v>
      </c>
      <c r="AF32975">
        <v>91.31</v>
      </c>
      <c r="AG32975" t="s">
        <v>76</v>
      </c>
      <c r="AH32975" t="s">
        <v>472</v>
      </c>
      <c r="AI32975" t="s">
        <v>8078</v>
      </c>
      <c r="AJ32975" t="s">
        <v>91</v>
      </c>
      <c r="AK32975" t="s">
        <v>32</v>
      </c>
      <c r="AL32975">
        <v>50000</v>
      </c>
      <c r="AM32975" t="s">
        <v>43</v>
      </c>
      <c r="AN32975" s="1">
        <v>40878</v>
      </c>
      <c r="AO32975" t="s">
        <v>34</v>
      </c>
      <c r="AP32975" t="s">
        <v>35</v>
      </c>
      <c r="AQ32975" t="s">
        <v>65493</v>
      </c>
      <c r="AR32975" t="s">
        <v>174</v>
      </c>
      <c r="AS32975" t="s">
        <v>65494</v>
      </c>
      <c r="AT32975" t="s">
        <v>1423</v>
      </c>
      <c r="AU32975" t="s">
        <v>290</v>
      </c>
      <c r="AV32975">
        <v>5.5</v>
      </c>
    </row>
    <row r="32976" spans="1:48" x14ac:dyDescent="0.3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25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26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  <c r="Z32976">
        <v>1107024</v>
      </c>
      <c r="AA32976">
        <v>1400</v>
      </c>
      <c r="AB32976">
        <v>1400</v>
      </c>
      <c r="AC32976">
        <v>1400</v>
      </c>
      <c r="AD32976" t="s">
        <v>27</v>
      </c>
      <c r="AE32976">
        <v>0.1527</v>
      </c>
      <c r="AF32976">
        <v>48.72</v>
      </c>
      <c r="AG32976" t="s">
        <v>49</v>
      </c>
      <c r="AH32976" t="s">
        <v>112</v>
      </c>
      <c r="AI32976" t="s">
        <v>4408</v>
      </c>
      <c r="AJ32976" t="s">
        <v>67</v>
      </c>
      <c r="AK32976" t="s">
        <v>32</v>
      </c>
      <c r="AL32976">
        <v>58000</v>
      </c>
      <c r="AM32976" t="s">
        <v>43</v>
      </c>
      <c r="AN32976" s="1">
        <v>40787</v>
      </c>
      <c r="AO32976" t="s">
        <v>34</v>
      </c>
      <c r="AP32976" t="s">
        <v>35</v>
      </c>
      <c r="AQ32976" t="s">
        <v>65495</v>
      </c>
      <c r="AR32976" t="s">
        <v>356</v>
      </c>
      <c r="AS32976" t="s">
        <v>45109</v>
      </c>
      <c r="AT32976" t="s">
        <v>353</v>
      </c>
      <c r="AU32976" t="s">
        <v>157</v>
      </c>
      <c r="AV32976">
        <v>22.61</v>
      </c>
    </row>
    <row r="32977" spans="1:48" x14ac:dyDescent="0.3">
      <c r="A32977">
        <v>890401</v>
      </c>
      <c r="B32977">
        <v>0</v>
      </c>
      <c r="C32977" s="1">
        <v>35765</v>
      </c>
      <c r="D32977">
        <v>0</v>
      </c>
      <c r="E32977" t="s">
        <v>25</v>
      </c>
      <c r="F32977" t="s">
        <v>25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26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  <c r="Z32977">
        <v>1076196</v>
      </c>
      <c r="AA32977">
        <v>21725</v>
      </c>
      <c r="AB32977">
        <v>21725</v>
      </c>
      <c r="AC32977">
        <v>21541.405119999999</v>
      </c>
      <c r="AD32977" t="s">
        <v>118</v>
      </c>
      <c r="AE32977">
        <v>0.18790000000000001</v>
      </c>
      <c r="AF32977">
        <v>561.05999999999995</v>
      </c>
      <c r="AG32977" t="s">
        <v>166</v>
      </c>
      <c r="AH32977" t="s">
        <v>957</v>
      </c>
      <c r="AI32977" t="s">
        <v>65496</v>
      </c>
      <c r="AJ32977" t="s">
        <v>52</v>
      </c>
      <c r="AK32977" t="s">
        <v>32</v>
      </c>
      <c r="AL32977">
        <v>50000</v>
      </c>
      <c r="AM32977" t="s">
        <v>33</v>
      </c>
      <c r="AN32977" s="1">
        <v>40787</v>
      </c>
      <c r="AO32977" t="s">
        <v>84</v>
      </c>
      <c r="AP32977" t="s">
        <v>35</v>
      </c>
      <c r="AQ32977" t="s">
        <v>65497</v>
      </c>
      <c r="AR32977" t="s">
        <v>37</v>
      </c>
      <c r="AS32977" t="s">
        <v>18926</v>
      </c>
      <c r="AT32977" t="s">
        <v>2085</v>
      </c>
      <c r="AU32977" t="s">
        <v>1288</v>
      </c>
      <c r="AV32977">
        <v>21.07</v>
      </c>
    </row>
    <row r="32978" spans="1:48" x14ac:dyDescent="0.3">
      <c r="A32978">
        <v>890406</v>
      </c>
      <c r="B32978">
        <v>0</v>
      </c>
      <c r="C32978" s="1">
        <v>38261</v>
      </c>
      <c r="D32978">
        <v>0</v>
      </c>
      <c r="E32978" t="s">
        <v>25</v>
      </c>
      <c r="F32978" t="s">
        <v>25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26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  <c r="Z32978">
        <v>1107041</v>
      </c>
      <c r="AA32978">
        <v>6000</v>
      </c>
      <c r="AB32978">
        <v>6000</v>
      </c>
      <c r="AC32978">
        <v>6000</v>
      </c>
      <c r="AD32978" t="s">
        <v>27</v>
      </c>
      <c r="AE32978">
        <v>6.0299999999999999E-2</v>
      </c>
      <c r="AF32978">
        <v>182.62</v>
      </c>
      <c r="AG32978" t="s">
        <v>76</v>
      </c>
      <c r="AH32978" t="s">
        <v>472</v>
      </c>
      <c r="AI32978" t="s">
        <v>65498</v>
      </c>
      <c r="AJ32978" t="s">
        <v>83</v>
      </c>
      <c r="AK32978" t="s">
        <v>32</v>
      </c>
      <c r="AL32978">
        <v>60000</v>
      </c>
      <c r="AM32978" t="s">
        <v>43</v>
      </c>
      <c r="AN32978" s="1">
        <v>40787</v>
      </c>
      <c r="AO32978" t="s">
        <v>34</v>
      </c>
      <c r="AP32978" t="s">
        <v>35</v>
      </c>
      <c r="AQ32978" t="s">
        <v>30</v>
      </c>
      <c r="AR32978" t="s">
        <v>37</v>
      </c>
      <c r="AS32978" t="s">
        <v>658</v>
      </c>
      <c r="AT32978" t="s">
        <v>765</v>
      </c>
      <c r="AU32978" t="s">
        <v>254</v>
      </c>
      <c r="AV32978">
        <v>10.28</v>
      </c>
    </row>
    <row r="32979" spans="1:48" x14ac:dyDescent="0.3">
      <c r="A32979">
        <v>890466</v>
      </c>
      <c r="B32979">
        <v>0</v>
      </c>
      <c r="C32979" s="1">
        <v>39356</v>
      </c>
      <c r="D32979">
        <v>0</v>
      </c>
      <c r="E32979" t="s">
        <v>25</v>
      </c>
      <c r="F32979" t="s">
        <v>25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26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  <c r="Z32979">
        <v>1107051</v>
      </c>
      <c r="AA32979">
        <v>6000</v>
      </c>
      <c r="AB32979">
        <v>6000</v>
      </c>
      <c r="AC32979">
        <v>6000</v>
      </c>
      <c r="AD32979" t="s">
        <v>27</v>
      </c>
      <c r="AE32979">
        <v>0.16289999999999999</v>
      </c>
      <c r="AF32979">
        <v>211.81</v>
      </c>
      <c r="AG32979" t="s">
        <v>80</v>
      </c>
      <c r="AH32979" t="s">
        <v>335</v>
      </c>
      <c r="AI32979" t="s">
        <v>65499</v>
      </c>
      <c r="AJ32979" t="s">
        <v>169</v>
      </c>
      <c r="AK32979" t="s">
        <v>32</v>
      </c>
      <c r="AL32979">
        <v>26400</v>
      </c>
      <c r="AM32979" t="s">
        <v>43</v>
      </c>
      <c r="AN32979" s="1">
        <v>40787</v>
      </c>
      <c r="AO32979" t="s">
        <v>34</v>
      </c>
      <c r="AP32979" t="s">
        <v>35</v>
      </c>
      <c r="AQ32979" t="s">
        <v>30</v>
      </c>
      <c r="AR32979" t="s">
        <v>138</v>
      </c>
      <c r="AS32979" t="s">
        <v>13493</v>
      </c>
      <c r="AT32979" t="s">
        <v>305</v>
      </c>
      <c r="AU32979" t="s">
        <v>48</v>
      </c>
      <c r="AV32979">
        <v>9</v>
      </c>
    </row>
    <row r="32980" spans="1:48" x14ac:dyDescent="0.3">
      <c r="A32980">
        <v>890515</v>
      </c>
      <c r="B32980">
        <v>0</v>
      </c>
      <c r="C32980" s="1">
        <v>36161</v>
      </c>
      <c r="D32980">
        <v>2</v>
      </c>
      <c r="E32980" t="s">
        <v>25</v>
      </c>
      <c r="F32980" t="s">
        <v>25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26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  <c r="Z32980">
        <v>1107126</v>
      </c>
      <c r="AA32980">
        <v>7600</v>
      </c>
      <c r="AB32980">
        <v>7600</v>
      </c>
      <c r="AC32980">
        <v>7600</v>
      </c>
      <c r="AD32980" t="s">
        <v>27</v>
      </c>
      <c r="AE32980">
        <v>0.16289999999999999</v>
      </c>
      <c r="AF32980">
        <v>268.29000000000002</v>
      </c>
      <c r="AG32980" t="s">
        <v>80</v>
      </c>
      <c r="AH32980" t="s">
        <v>335</v>
      </c>
      <c r="AI32980" t="s">
        <v>30</v>
      </c>
      <c r="AJ32980" t="s">
        <v>5807</v>
      </c>
      <c r="AK32980" t="s">
        <v>72</v>
      </c>
      <c r="AL32980">
        <v>48000</v>
      </c>
      <c r="AM32980" t="s">
        <v>4090</v>
      </c>
      <c r="AN32980" s="1">
        <v>40787</v>
      </c>
      <c r="AO32980" t="s">
        <v>84</v>
      </c>
      <c r="AP32980" t="s">
        <v>35</v>
      </c>
      <c r="AQ32980" t="s">
        <v>30</v>
      </c>
      <c r="AR32980" t="s">
        <v>37</v>
      </c>
      <c r="AS32980" t="s">
        <v>494</v>
      </c>
      <c r="AT32980" t="s">
        <v>5891</v>
      </c>
      <c r="AU32980" t="s">
        <v>611</v>
      </c>
      <c r="AV32980">
        <v>21.2</v>
      </c>
    </row>
    <row r="32981" spans="1:48" x14ac:dyDescent="0.3">
      <c r="A32981">
        <v>890516</v>
      </c>
      <c r="B32981">
        <v>0</v>
      </c>
      <c r="C32981" s="1">
        <v>28004</v>
      </c>
      <c r="D32981">
        <v>1</v>
      </c>
      <c r="E32981" t="s">
        <v>25</v>
      </c>
      <c r="F32981" t="s">
        <v>25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26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  <c r="Z32981">
        <v>1107127</v>
      </c>
      <c r="AA32981">
        <v>20000</v>
      </c>
      <c r="AB32981">
        <v>20000</v>
      </c>
      <c r="AC32981">
        <v>20000</v>
      </c>
      <c r="AD32981" t="s">
        <v>27</v>
      </c>
      <c r="AE32981">
        <v>7.51E-2</v>
      </c>
      <c r="AF32981">
        <v>622.22</v>
      </c>
      <c r="AG32981" t="s">
        <v>76</v>
      </c>
      <c r="AH32981" t="s">
        <v>134</v>
      </c>
      <c r="AI32981" t="s">
        <v>30</v>
      </c>
      <c r="AJ32981" t="s">
        <v>5807</v>
      </c>
      <c r="AK32981" t="s">
        <v>72</v>
      </c>
      <c r="AL32981">
        <v>120000</v>
      </c>
      <c r="AM32981" t="s">
        <v>4090</v>
      </c>
      <c r="AN32981" s="1">
        <v>40787</v>
      </c>
      <c r="AO32981" t="s">
        <v>34</v>
      </c>
      <c r="AP32981" t="s">
        <v>35</v>
      </c>
      <c r="AQ32981" t="s">
        <v>65500</v>
      </c>
      <c r="AR32981" t="s">
        <v>104</v>
      </c>
      <c r="AS32981" t="s">
        <v>232</v>
      </c>
      <c r="AT32981" t="s">
        <v>673</v>
      </c>
      <c r="AU32981" t="s">
        <v>254</v>
      </c>
      <c r="AV32981">
        <v>12.41</v>
      </c>
    </row>
    <row r="32982" spans="1:48" x14ac:dyDescent="0.3">
      <c r="A32982">
        <v>890527</v>
      </c>
      <c r="B32982">
        <v>0</v>
      </c>
      <c r="C32982" s="1">
        <v>37316</v>
      </c>
      <c r="D32982">
        <v>1</v>
      </c>
      <c r="E32982" t="s">
        <v>25</v>
      </c>
      <c r="F32982" t="s">
        <v>25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26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  <c r="Z32982">
        <v>1107141</v>
      </c>
      <c r="AA32982">
        <v>4800</v>
      </c>
      <c r="AB32982">
        <v>4800</v>
      </c>
      <c r="AC32982">
        <v>4800</v>
      </c>
      <c r="AD32982" t="s">
        <v>27</v>
      </c>
      <c r="AE32982">
        <v>0.1065</v>
      </c>
      <c r="AF32982">
        <v>156.36000000000001</v>
      </c>
      <c r="AG32982" t="s">
        <v>28</v>
      </c>
      <c r="AH32982" t="s">
        <v>201</v>
      </c>
      <c r="AI32982" t="s">
        <v>65501</v>
      </c>
      <c r="AJ32982" t="s">
        <v>196</v>
      </c>
      <c r="AK32982" t="s">
        <v>72</v>
      </c>
      <c r="AL32982">
        <v>36000</v>
      </c>
      <c r="AM32982" t="s">
        <v>43</v>
      </c>
      <c r="AN32982" s="1">
        <v>40787</v>
      </c>
      <c r="AO32982" t="s">
        <v>84</v>
      </c>
      <c r="AP32982" t="s">
        <v>35</v>
      </c>
      <c r="AQ32982" t="s">
        <v>65502</v>
      </c>
      <c r="AR32982" t="s">
        <v>45</v>
      </c>
      <c r="AS32982" t="s">
        <v>4814</v>
      </c>
      <c r="AT32982" t="s">
        <v>20553</v>
      </c>
      <c r="AU32982" t="s">
        <v>200</v>
      </c>
      <c r="AV32982">
        <v>12.73</v>
      </c>
    </row>
    <row r="32983" spans="1:48" x14ac:dyDescent="0.3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25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26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  <c r="Z32983">
        <v>1107152</v>
      </c>
      <c r="AA32983">
        <v>24000</v>
      </c>
      <c r="AB32983">
        <v>24000</v>
      </c>
      <c r="AC32983">
        <v>24000</v>
      </c>
      <c r="AD32983" t="s">
        <v>118</v>
      </c>
      <c r="AE32983">
        <v>0.17269999999999999</v>
      </c>
      <c r="AF32983">
        <v>599.96</v>
      </c>
      <c r="AG32983" t="s">
        <v>80</v>
      </c>
      <c r="AH32983" t="s">
        <v>123</v>
      </c>
      <c r="AI32983" t="s">
        <v>65503</v>
      </c>
      <c r="AJ32983" t="s">
        <v>136</v>
      </c>
      <c r="AK32983" t="s">
        <v>72</v>
      </c>
      <c r="AL32983">
        <v>119004</v>
      </c>
      <c r="AM32983" t="s">
        <v>4090</v>
      </c>
      <c r="AN32983" s="1">
        <v>40817</v>
      </c>
      <c r="AO32983" t="s">
        <v>84</v>
      </c>
      <c r="AP32983" t="s">
        <v>35</v>
      </c>
      <c r="AQ32983" t="s">
        <v>30</v>
      </c>
      <c r="AR32983" t="s">
        <v>104</v>
      </c>
      <c r="AS32983" t="s">
        <v>6073</v>
      </c>
      <c r="AT32983" t="s">
        <v>2296</v>
      </c>
      <c r="AU32983" t="s">
        <v>151</v>
      </c>
      <c r="AV32983">
        <v>5.7</v>
      </c>
    </row>
    <row r="32984" spans="1:48" x14ac:dyDescent="0.3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25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26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  <c r="Z32984">
        <v>1107154</v>
      </c>
      <c r="AA32984">
        <v>4000</v>
      </c>
      <c r="AB32984">
        <v>4000</v>
      </c>
      <c r="AC32984">
        <v>4000</v>
      </c>
      <c r="AD32984" t="s">
        <v>27</v>
      </c>
      <c r="AE32984">
        <v>0.1527</v>
      </c>
      <c r="AF32984">
        <v>139.19999999999999</v>
      </c>
      <c r="AG32984" t="s">
        <v>49</v>
      </c>
      <c r="AH32984" t="s">
        <v>112</v>
      </c>
      <c r="AI32984" t="s">
        <v>65504</v>
      </c>
      <c r="AJ32984" t="s">
        <v>169</v>
      </c>
      <c r="AK32984" t="s">
        <v>72</v>
      </c>
      <c r="AL32984">
        <v>44000</v>
      </c>
      <c r="AM32984" t="s">
        <v>43</v>
      </c>
      <c r="AN32984" s="1">
        <v>40787</v>
      </c>
      <c r="AO32984" t="s">
        <v>34</v>
      </c>
      <c r="AP32984" t="s">
        <v>35</v>
      </c>
      <c r="AQ32984" t="s">
        <v>65505</v>
      </c>
      <c r="AR32984" t="s">
        <v>37</v>
      </c>
      <c r="AS32984" t="s">
        <v>494</v>
      </c>
      <c r="AT32984" t="s">
        <v>1188</v>
      </c>
      <c r="AU32984" t="s">
        <v>177</v>
      </c>
      <c r="AV32984">
        <v>20.29</v>
      </c>
    </row>
    <row r="32985" spans="1:48" x14ac:dyDescent="0.3">
      <c r="A32985">
        <v>890563</v>
      </c>
      <c r="B32985">
        <v>0</v>
      </c>
      <c r="C32985" s="1">
        <v>38292</v>
      </c>
      <c r="D32985">
        <v>0</v>
      </c>
      <c r="E32985" t="s">
        <v>25</v>
      </c>
      <c r="F32985" t="s">
        <v>25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26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  <c r="Z32985">
        <v>1107226</v>
      </c>
      <c r="AA32985">
        <v>5150</v>
      </c>
      <c r="AB32985">
        <v>5150</v>
      </c>
      <c r="AC32985">
        <v>5150</v>
      </c>
      <c r="AD32985" t="s">
        <v>27</v>
      </c>
      <c r="AE32985">
        <v>6.6199999999999995E-2</v>
      </c>
      <c r="AF32985">
        <v>158.13</v>
      </c>
      <c r="AG32985" t="s">
        <v>76</v>
      </c>
      <c r="AH32985" t="s">
        <v>206</v>
      </c>
      <c r="AI32985" t="s">
        <v>11865</v>
      </c>
      <c r="AJ32985" t="s">
        <v>67</v>
      </c>
      <c r="AK32985" t="s">
        <v>72</v>
      </c>
      <c r="AL32985">
        <v>111000</v>
      </c>
      <c r="AM32985" t="s">
        <v>43</v>
      </c>
      <c r="AN32985" s="1">
        <v>40787</v>
      </c>
      <c r="AO32985" t="s">
        <v>34</v>
      </c>
      <c r="AP32985" t="s">
        <v>35</v>
      </c>
      <c r="AQ32985" t="s">
        <v>65506</v>
      </c>
      <c r="AR32985" t="s">
        <v>216</v>
      </c>
      <c r="AS32985" t="s">
        <v>65507</v>
      </c>
      <c r="AT32985" t="s">
        <v>478</v>
      </c>
      <c r="AU32985" t="s">
        <v>151</v>
      </c>
      <c r="AV32985">
        <v>0.94</v>
      </c>
    </row>
    <row r="32986" spans="1:48" x14ac:dyDescent="0.3">
      <c r="A32986">
        <v>890569</v>
      </c>
      <c r="B32986">
        <v>0</v>
      </c>
      <c r="C32986" s="1">
        <v>33604</v>
      </c>
      <c r="D32986">
        <v>2</v>
      </c>
      <c r="E32986" t="s">
        <v>25</v>
      </c>
      <c r="F32986" t="s">
        <v>25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26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  <c r="Z32986">
        <v>1107234</v>
      </c>
      <c r="AA32986">
        <v>3000</v>
      </c>
      <c r="AB32986">
        <v>3000</v>
      </c>
      <c r="AC32986">
        <v>3000</v>
      </c>
      <c r="AD32986" t="s">
        <v>27</v>
      </c>
      <c r="AE32986">
        <v>7.51E-2</v>
      </c>
      <c r="AF32986">
        <v>93.34</v>
      </c>
      <c r="AG32986" t="s">
        <v>76</v>
      </c>
      <c r="AH32986" t="s">
        <v>134</v>
      </c>
      <c r="AI32986" t="s">
        <v>65508</v>
      </c>
      <c r="AJ32986" t="s">
        <v>52</v>
      </c>
      <c r="AK32986" t="s">
        <v>72</v>
      </c>
      <c r="AL32986">
        <v>37000</v>
      </c>
      <c r="AM32986" t="s">
        <v>43</v>
      </c>
      <c r="AN32986" s="1">
        <v>40787</v>
      </c>
      <c r="AO32986" t="s">
        <v>84</v>
      </c>
      <c r="AP32986" t="s">
        <v>35</v>
      </c>
      <c r="AQ32986" t="s">
        <v>30</v>
      </c>
      <c r="AR32986" t="s">
        <v>37</v>
      </c>
      <c r="AS32986" t="s">
        <v>494</v>
      </c>
      <c r="AT32986" t="s">
        <v>698</v>
      </c>
      <c r="AU32986" t="s">
        <v>254</v>
      </c>
      <c r="AV32986">
        <v>25.01</v>
      </c>
    </row>
    <row r="32987" spans="1:48" x14ac:dyDescent="0.3">
      <c r="A32987">
        <v>890570</v>
      </c>
      <c r="B32987">
        <v>0</v>
      </c>
      <c r="C32987" s="1">
        <v>37712</v>
      </c>
      <c r="D32987">
        <v>1</v>
      </c>
      <c r="E32987" t="s">
        <v>25</v>
      </c>
      <c r="F32987" t="s">
        <v>25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26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  <c r="Z32987">
        <v>1107235</v>
      </c>
      <c r="AA32987">
        <v>3500</v>
      </c>
      <c r="AB32987">
        <v>3500</v>
      </c>
      <c r="AC32987">
        <v>3500</v>
      </c>
      <c r="AD32987" t="s">
        <v>27</v>
      </c>
      <c r="AE32987">
        <v>0.1242</v>
      </c>
      <c r="AF32987">
        <v>116.96</v>
      </c>
      <c r="AG32987" t="s">
        <v>28</v>
      </c>
      <c r="AH32987" t="s">
        <v>29</v>
      </c>
      <c r="AI32987" t="s">
        <v>2373</v>
      </c>
      <c r="AJ32987" t="s">
        <v>31</v>
      </c>
      <c r="AK32987" t="s">
        <v>32</v>
      </c>
      <c r="AL32987">
        <v>66660</v>
      </c>
      <c r="AM32987" t="s">
        <v>4090</v>
      </c>
      <c r="AN32987" s="1">
        <v>40787</v>
      </c>
      <c r="AO32987" t="s">
        <v>34</v>
      </c>
      <c r="AP32987" t="s">
        <v>35</v>
      </c>
      <c r="AQ32987" t="s">
        <v>65509</v>
      </c>
      <c r="AR32987" t="s">
        <v>37</v>
      </c>
      <c r="AS32987" t="s">
        <v>1094</v>
      </c>
      <c r="AT32987" t="s">
        <v>229</v>
      </c>
      <c r="AU32987" t="s">
        <v>141</v>
      </c>
      <c r="AV32987">
        <v>10.6</v>
      </c>
    </row>
    <row r="32988" spans="1:48" x14ac:dyDescent="0.3">
      <c r="A32988">
        <v>890605</v>
      </c>
      <c r="B32988">
        <v>0</v>
      </c>
      <c r="C32988" s="1">
        <v>37742</v>
      </c>
      <c r="D32988">
        <v>3</v>
      </c>
      <c r="E32988" t="s">
        <v>25</v>
      </c>
      <c r="F32988" t="s">
        <v>25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26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  <c r="Z32988">
        <v>1107324</v>
      </c>
      <c r="AA32988">
        <v>5000</v>
      </c>
      <c r="AB32988">
        <v>5000</v>
      </c>
      <c r="AC32988">
        <v>5000</v>
      </c>
      <c r="AD32988" t="s">
        <v>27</v>
      </c>
      <c r="AE32988">
        <v>0.1065</v>
      </c>
      <c r="AF32988">
        <v>162.87</v>
      </c>
      <c r="AG32988" t="s">
        <v>28</v>
      </c>
      <c r="AH32988" t="s">
        <v>201</v>
      </c>
      <c r="AI32988" t="s">
        <v>65510</v>
      </c>
      <c r="AJ32988" t="s">
        <v>31</v>
      </c>
      <c r="AK32988" t="s">
        <v>32</v>
      </c>
      <c r="AL32988">
        <v>41600</v>
      </c>
      <c r="AM32988" t="s">
        <v>4090</v>
      </c>
      <c r="AN32988" s="1">
        <v>40787</v>
      </c>
      <c r="AO32988" t="s">
        <v>34</v>
      </c>
      <c r="AP32988" t="s">
        <v>35</v>
      </c>
      <c r="AQ32988" t="s">
        <v>65511</v>
      </c>
      <c r="AR32988" t="s">
        <v>174</v>
      </c>
      <c r="AS32988" t="s">
        <v>16899</v>
      </c>
      <c r="AT32988" t="s">
        <v>1121</v>
      </c>
      <c r="AU32988" t="s">
        <v>177</v>
      </c>
      <c r="AV32988">
        <v>9.84</v>
      </c>
    </row>
    <row r="32989" spans="1:48" x14ac:dyDescent="0.3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25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26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  <c r="Z32989">
        <v>1107212</v>
      </c>
      <c r="AA32989">
        <v>5000</v>
      </c>
      <c r="AB32989">
        <v>5000</v>
      </c>
      <c r="AC32989">
        <v>5000</v>
      </c>
      <c r="AD32989" t="s">
        <v>27</v>
      </c>
      <c r="AE32989">
        <v>0.16289999999999999</v>
      </c>
      <c r="AF32989">
        <v>176.51</v>
      </c>
      <c r="AG32989" t="s">
        <v>80</v>
      </c>
      <c r="AH32989" t="s">
        <v>335</v>
      </c>
      <c r="AI32989" t="s">
        <v>566</v>
      </c>
      <c r="AJ32989" t="s">
        <v>196</v>
      </c>
      <c r="AK32989" t="s">
        <v>32</v>
      </c>
      <c r="AL32989">
        <v>50400</v>
      </c>
      <c r="AM32989" t="s">
        <v>33</v>
      </c>
      <c r="AN32989" s="1">
        <v>40787</v>
      </c>
      <c r="AO32989" t="s">
        <v>84</v>
      </c>
      <c r="AP32989" t="s">
        <v>35</v>
      </c>
      <c r="AQ32989" t="s">
        <v>65512</v>
      </c>
      <c r="AR32989" t="s">
        <v>37</v>
      </c>
      <c r="AS32989" t="s">
        <v>2312</v>
      </c>
      <c r="AT32989" t="s">
        <v>1063</v>
      </c>
      <c r="AU32989" t="s">
        <v>40</v>
      </c>
      <c r="AV32989">
        <v>16.739999999999998</v>
      </c>
    </row>
    <row r="32990" spans="1:48" x14ac:dyDescent="0.3">
      <c r="A32990">
        <v>890625</v>
      </c>
      <c r="B32990">
        <v>0</v>
      </c>
      <c r="C32990" s="1">
        <v>33270</v>
      </c>
      <c r="D32990">
        <v>0</v>
      </c>
      <c r="E32990" t="s">
        <v>25</v>
      </c>
      <c r="F32990" t="s">
        <v>25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26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  <c r="Z32990">
        <v>1107267</v>
      </c>
      <c r="AA32990">
        <v>14000</v>
      </c>
      <c r="AB32990">
        <v>14000</v>
      </c>
      <c r="AC32990">
        <v>14000</v>
      </c>
      <c r="AD32990" t="s">
        <v>27</v>
      </c>
      <c r="AE32990">
        <v>6.0299999999999999E-2</v>
      </c>
      <c r="AF32990">
        <v>426.1</v>
      </c>
      <c r="AG32990" t="s">
        <v>76</v>
      </c>
      <c r="AH32990" t="s">
        <v>472</v>
      </c>
      <c r="AI32990" t="s">
        <v>34470</v>
      </c>
      <c r="AJ32990" t="s">
        <v>52</v>
      </c>
      <c r="AK32990" t="s">
        <v>72</v>
      </c>
      <c r="AL32990">
        <v>85000</v>
      </c>
      <c r="AM32990" t="s">
        <v>4090</v>
      </c>
      <c r="AN32990" s="1">
        <v>40787</v>
      </c>
      <c r="AO32990" t="s">
        <v>34</v>
      </c>
      <c r="AP32990" t="s">
        <v>35</v>
      </c>
      <c r="AQ32990" t="s">
        <v>65513</v>
      </c>
      <c r="AR32990" t="s">
        <v>45</v>
      </c>
      <c r="AS32990" t="s">
        <v>525</v>
      </c>
      <c r="AT32990" t="s">
        <v>991</v>
      </c>
      <c r="AU32990" t="s">
        <v>64</v>
      </c>
      <c r="AV32990">
        <v>8.02</v>
      </c>
    </row>
    <row r="32991" spans="1:48" x14ac:dyDescent="0.3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25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26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  <c r="Z32991">
        <v>1107279</v>
      </c>
      <c r="AA32991">
        <v>12000</v>
      </c>
      <c r="AB32991">
        <v>12000</v>
      </c>
      <c r="AC32991">
        <v>12000</v>
      </c>
      <c r="AD32991" t="s">
        <v>27</v>
      </c>
      <c r="AE32991">
        <v>0.12690000000000001</v>
      </c>
      <c r="AF32991">
        <v>402.54</v>
      </c>
      <c r="AG32991" t="s">
        <v>28</v>
      </c>
      <c r="AH32991" t="s">
        <v>41</v>
      </c>
      <c r="AI32991" t="s">
        <v>65514</v>
      </c>
      <c r="AJ32991" t="s">
        <v>83</v>
      </c>
      <c r="AK32991" t="s">
        <v>72</v>
      </c>
      <c r="AL32991">
        <v>154000</v>
      </c>
      <c r="AM32991" t="s">
        <v>4090</v>
      </c>
      <c r="AN32991" s="1">
        <v>40787</v>
      </c>
      <c r="AO32991" t="s">
        <v>34</v>
      </c>
      <c r="AP32991" t="s">
        <v>35</v>
      </c>
      <c r="AQ32991" t="s">
        <v>65515</v>
      </c>
      <c r="AR32991" t="s">
        <v>37</v>
      </c>
      <c r="AS32991" t="s">
        <v>494</v>
      </c>
      <c r="AT32991" t="s">
        <v>1195</v>
      </c>
      <c r="AU32991" t="s">
        <v>254</v>
      </c>
      <c r="AV32991">
        <v>4.34</v>
      </c>
    </row>
    <row r="32992" spans="1:48" x14ac:dyDescent="0.3">
      <c r="A32992">
        <v>890642</v>
      </c>
      <c r="B32992">
        <v>0</v>
      </c>
      <c r="C32992" s="1">
        <v>34943</v>
      </c>
      <c r="D32992">
        <v>1</v>
      </c>
      <c r="E32992" t="s">
        <v>25</v>
      </c>
      <c r="F32992" t="s">
        <v>25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26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  <c r="Z32992">
        <v>1107287</v>
      </c>
      <c r="AA32992">
        <v>4000</v>
      </c>
      <c r="AB32992">
        <v>4000</v>
      </c>
      <c r="AC32992">
        <v>4000</v>
      </c>
      <c r="AD32992" t="s">
        <v>27</v>
      </c>
      <c r="AE32992">
        <v>7.9000000000000001E-2</v>
      </c>
      <c r="AF32992">
        <v>125.17</v>
      </c>
      <c r="AG32992" t="s">
        <v>76</v>
      </c>
      <c r="AH32992" t="s">
        <v>129</v>
      </c>
      <c r="AI32992" t="s">
        <v>65516</v>
      </c>
      <c r="AJ32992" t="s">
        <v>196</v>
      </c>
      <c r="AK32992" t="s">
        <v>72</v>
      </c>
      <c r="AL32992">
        <v>60000</v>
      </c>
      <c r="AM32992" t="s">
        <v>43</v>
      </c>
      <c r="AN32992" s="1">
        <v>40787</v>
      </c>
      <c r="AO32992" t="s">
        <v>34</v>
      </c>
      <c r="AP32992" t="s">
        <v>35</v>
      </c>
      <c r="AQ32992" t="s">
        <v>30</v>
      </c>
      <c r="AR32992" t="s">
        <v>728</v>
      </c>
      <c r="AS32992" t="s">
        <v>464</v>
      </c>
      <c r="AT32992" t="s">
        <v>6324</v>
      </c>
      <c r="AU32992" t="s">
        <v>200</v>
      </c>
      <c r="AV32992">
        <v>7.78</v>
      </c>
    </row>
    <row r="32993" spans="1:48" x14ac:dyDescent="0.3">
      <c r="A32993">
        <v>890643</v>
      </c>
      <c r="B32993">
        <v>0</v>
      </c>
      <c r="C32993" s="1">
        <v>37165</v>
      </c>
      <c r="D32993">
        <v>1</v>
      </c>
      <c r="E32993" t="s">
        <v>25</v>
      </c>
      <c r="F32993" t="s">
        <v>25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26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  <c r="Z32993">
        <v>1107289</v>
      </c>
      <c r="AA32993">
        <v>12000</v>
      </c>
      <c r="AB32993">
        <v>12000</v>
      </c>
      <c r="AC32993">
        <v>12000</v>
      </c>
      <c r="AD32993" t="s">
        <v>118</v>
      </c>
      <c r="AE32993">
        <v>0.1171</v>
      </c>
      <c r="AF32993">
        <v>265.18</v>
      </c>
      <c r="AG32993" t="s">
        <v>28</v>
      </c>
      <c r="AH32993" t="s">
        <v>65</v>
      </c>
      <c r="AI32993" t="s">
        <v>10675</v>
      </c>
      <c r="AJ32993" t="s">
        <v>91</v>
      </c>
      <c r="AK32993" t="s">
        <v>53</v>
      </c>
      <c r="AL32993">
        <v>30000</v>
      </c>
      <c r="AM32993" t="s">
        <v>4090</v>
      </c>
      <c r="AN32993" s="1">
        <v>40787</v>
      </c>
      <c r="AO32993" t="s">
        <v>45380</v>
      </c>
      <c r="AP32993" t="s">
        <v>35</v>
      </c>
      <c r="AQ32993" t="s">
        <v>65517</v>
      </c>
      <c r="AR32993" t="s">
        <v>356</v>
      </c>
      <c r="AS32993" t="s">
        <v>60994</v>
      </c>
      <c r="AT32993" t="s">
        <v>715</v>
      </c>
      <c r="AU32993" t="s">
        <v>57</v>
      </c>
      <c r="AV32993">
        <v>9.7200000000000006</v>
      </c>
    </row>
    <row r="32994" spans="1:48" x14ac:dyDescent="0.3">
      <c r="A32994">
        <v>890651</v>
      </c>
      <c r="B32994">
        <v>0</v>
      </c>
      <c r="C32994" s="1">
        <v>36404</v>
      </c>
      <c r="D32994">
        <v>0</v>
      </c>
      <c r="E32994" t="s">
        <v>25</v>
      </c>
      <c r="F32994" t="s">
        <v>25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26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  <c r="Z32994">
        <v>1107298</v>
      </c>
      <c r="AA32994">
        <v>12000</v>
      </c>
      <c r="AB32994">
        <v>12000</v>
      </c>
      <c r="AC32994">
        <v>12000</v>
      </c>
      <c r="AD32994" t="s">
        <v>27</v>
      </c>
      <c r="AE32994">
        <v>6.0299999999999999E-2</v>
      </c>
      <c r="AF32994">
        <v>365.23</v>
      </c>
      <c r="AG32994" t="s">
        <v>76</v>
      </c>
      <c r="AH32994" t="s">
        <v>472</v>
      </c>
      <c r="AI32994" t="s">
        <v>65518</v>
      </c>
      <c r="AJ32994" t="s">
        <v>196</v>
      </c>
      <c r="AK32994" t="s">
        <v>32</v>
      </c>
      <c r="AL32994">
        <v>53000</v>
      </c>
      <c r="AM32994" t="s">
        <v>43</v>
      </c>
      <c r="AN32994" s="1">
        <v>40787</v>
      </c>
      <c r="AO32994" t="s">
        <v>34</v>
      </c>
      <c r="AP32994" t="s">
        <v>35</v>
      </c>
      <c r="AQ32994" t="s">
        <v>30</v>
      </c>
      <c r="AR32994" t="s">
        <v>45</v>
      </c>
      <c r="AS32994" t="s">
        <v>65519</v>
      </c>
      <c r="AT32994" t="s">
        <v>1405</v>
      </c>
      <c r="AU32994" t="s">
        <v>48</v>
      </c>
      <c r="AV32994">
        <v>11.3</v>
      </c>
    </row>
    <row r="32995" spans="1:48" x14ac:dyDescent="0.3">
      <c r="A32995">
        <v>890689</v>
      </c>
      <c r="B32995">
        <v>0</v>
      </c>
      <c r="C32995" s="1">
        <v>39022</v>
      </c>
      <c r="D32995">
        <v>2</v>
      </c>
      <c r="E32995" t="s">
        <v>25</v>
      </c>
      <c r="F32995" t="s">
        <v>25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26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  <c r="Z32995">
        <v>1107442</v>
      </c>
      <c r="AA32995">
        <v>16000</v>
      </c>
      <c r="AB32995">
        <v>16000</v>
      </c>
      <c r="AC32995">
        <v>16000</v>
      </c>
      <c r="AD32995" t="s">
        <v>118</v>
      </c>
      <c r="AE32995">
        <v>0.1903</v>
      </c>
      <c r="AF32995">
        <v>415.32</v>
      </c>
      <c r="AG32995" t="s">
        <v>166</v>
      </c>
      <c r="AH32995" t="s">
        <v>210</v>
      </c>
      <c r="AI32995" t="s">
        <v>15300</v>
      </c>
      <c r="AJ32995" t="s">
        <v>60</v>
      </c>
      <c r="AK32995" t="s">
        <v>32</v>
      </c>
      <c r="AL32995">
        <v>32004</v>
      </c>
      <c r="AM32995" t="s">
        <v>33</v>
      </c>
      <c r="AN32995" s="1">
        <v>40787</v>
      </c>
      <c r="AO32995" t="s">
        <v>34</v>
      </c>
      <c r="AP32995" t="s">
        <v>35</v>
      </c>
      <c r="AQ32995" t="s">
        <v>65520</v>
      </c>
      <c r="AR32995" t="s">
        <v>37</v>
      </c>
      <c r="AS32995" t="s">
        <v>1562</v>
      </c>
      <c r="AT32995" t="s">
        <v>36591</v>
      </c>
      <c r="AU32995" t="s">
        <v>128</v>
      </c>
      <c r="AV32995">
        <v>16.989999999999998</v>
      </c>
    </row>
    <row r="32996" spans="1:48" x14ac:dyDescent="0.3">
      <c r="A32996">
        <v>890691</v>
      </c>
      <c r="B32996">
        <v>0</v>
      </c>
      <c r="C32996" s="1">
        <v>28734</v>
      </c>
      <c r="D32996">
        <v>2</v>
      </c>
      <c r="E32996" t="s">
        <v>25</v>
      </c>
      <c r="F32996" t="s">
        <v>25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26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  <c r="Z32996">
        <v>1107445</v>
      </c>
      <c r="AA32996">
        <v>35000</v>
      </c>
      <c r="AB32996">
        <v>35000</v>
      </c>
      <c r="AC32996">
        <v>34833.900659999999</v>
      </c>
      <c r="AD32996" t="s">
        <v>118</v>
      </c>
      <c r="AE32996">
        <v>0.13489999999999999</v>
      </c>
      <c r="AF32996">
        <v>805.17</v>
      </c>
      <c r="AG32996" t="s">
        <v>49</v>
      </c>
      <c r="AH32996" t="s">
        <v>145</v>
      </c>
      <c r="AI32996" t="s">
        <v>65521</v>
      </c>
      <c r="AJ32996" t="s">
        <v>52</v>
      </c>
      <c r="AK32996" t="s">
        <v>72</v>
      </c>
      <c r="AL32996">
        <v>60000</v>
      </c>
      <c r="AM32996" t="s">
        <v>4090</v>
      </c>
      <c r="AN32996" s="1">
        <v>40787</v>
      </c>
      <c r="AO32996" t="s">
        <v>34</v>
      </c>
      <c r="AP32996" t="s">
        <v>35</v>
      </c>
      <c r="AQ32996" t="s">
        <v>65522</v>
      </c>
      <c r="AR32996" t="s">
        <v>37</v>
      </c>
      <c r="AS32996" t="s">
        <v>494</v>
      </c>
      <c r="AT32996" t="s">
        <v>715</v>
      </c>
      <c r="AU32996" t="s">
        <v>57</v>
      </c>
      <c r="AV32996">
        <v>19.04</v>
      </c>
    </row>
    <row r="32997" spans="1:48" x14ac:dyDescent="0.3">
      <c r="A32997">
        <v>890697</v>
      </c>
      <c r="B32997">
        <v>0</v>
      </c>
      <c r="C32997" s="1">
        <v>33298</v>
      </c>
      <c r="D32997">
        <v>1</v>
      </c>
      <c r="E32997" t="s">
        <v>25</v>
      </c>
      <c r="F32997" t="s">
        <v>25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26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  <c r="Z32997">
        <v>1107451</v>
      </c>
      <c r="AA32997">
        <v>17950</v>
      </c>
      <c r="AB32997">
        <v>17950</v>
      </c>
      <c r="AC32997">
        <v>17950</v>
      </c>
      <c r="AD32997" t="s">
        <v>118</v>
      </c>
      <c r="AE32997">
        <v>0.1171</v>
      </c>
      <c r="AF32997">
        <v>396.67</v>
      </c>
      <c r="AG32997" t="s">
        <v>28</v>
      </c>
      <c r="AH32997" t="s">
        <v>65</v>
      </c>
      <c r="AI32997" t="s">
        <v>30</v>
      </c>
      <c r="AJ32997" t="s">
        <v>5807</v>
      </c>
      <c r="AK32997" t="s">
        <v>53</v>
      </c>
      <c r="AL32997">
        <v>35880</v>
      </c>
      <c r="AM32997" t="s">
        <v>33</v>
      </c>
      <c r="AN32997" s="1">
        <v>40848</v>
      </c>
      <c r="AO32997" t="s">
        <v>34</v>
      </c>
      <c r="AP32997" t="s">
        <v>35</v>
      </c>
      <c r="AQ32997" t="s">
        <v>65523</v>
      </c>
      <c r="AR32997" t="s">
        <v>37</v>
      </c>
      <c r="AS32997" t="s">
        <v>65524</v>
      </c>
      <c r="AT32997" t="s">
        <v>1679</v>
      </c>
      <c r="AU32997" t="s">
        <v>1524</v>
      </c>
      <c r="AV32997">
        <v>5.45</v>
      </c>
    </row>
    <row r="32998" spans="1:48" x14ac:dyDescent="0.3">
      <c r="A32998">
        <v>890699</v>
      </c>
      <c r="B32998">
        <v>0</v>
      </c>
      <c r="C32998" s="1">
        <v>35977</v>
      </c>
      <c r="D32998">
        <v>1</v>
      </c>
      <c r="E32998" t="s">
        <v>25</v>
      </c>
      <c r="F32998" t="s">
        <v>25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26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  <c r="Z32998">
        <v>1107453</v>
      </c>
      <c r="AA32998">
        <v>20000</v>
      </c>
      <c r="AB32998">
        <v>20000</v>
      </c>
      <c r="AC32998">
        <v>20000</v>
      </c>
      <c r="AD32998" t="s">
        <v>27</v>
      </c>
      <c r="AE32998">
        <v>7.51E-2</v>
      </c>
      <c r="AF32998">
        <v>622.22</v>
      </c>
      <c r="AG32998" t="s">
        <v>76</v>
      </c>
      <c r="AH32998" t="s">
        <v>134</v>
      </c>
      <c r="AI32998" t="s">
        <v>65525</v>
      </c>
      <c r="AJ32998" t="s">
        <v>169</v>
      </c>
      <c r="AK32998" t="s">
        <v>32</v>
      </c>
      <c r="AL32998">
        <v>50000</v>
      </c>
      <c r="AM32998" t="s">
        <v>4090</v>
      </c>
      <c r="AN32998" s="1">
        <v>40787</v>
      </c>
      <c r="AO32998" t="s">
        <v>34</v>
      </c>
      <c r="AP32998" t="s">
        <v>35</v>
      </c>
      <c r="AQ32998" t="s">
        <v>65526</v>
      </c>
      <c r="AR32998" t="s">
        <v>37</v>
      </c>
      <c r="AS32998" t="s">
        <v>2312</v>
      </c>
      <c r="AT32998" t="s">
        <v>209</v>
      </c>
      <c r="AU32998" t="s">
        <v>95</v>
      </c>
      <c r="AV32998">
        <v>10.029999999999999</v>
      </c>
    </row>
    <row r="32999" spans="1:48" x14ac:dyDescent="0.3">
      <c r="A32999">
        <v>890700</v>
      </c>
      <c r="B32999">
        <v>0</v>
      </c>
      <c r="C32999" s="1">
        <v>30072</v>
      </c>
      <c r="D32999">
        <v>1</v>
      </c>
      <c r="E32999" t="s">
        <v>25</v>
      </c>
      <c r="F32999" t="s">
        <v>25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26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  <c r="Z32999">
        <v>1107454</v>
      </c>
      <c r="AA32999">
        <v>8000</v>
      </c>
      <c r="AB32999">
        <v>8000</v>
      </c>
      <c r="AC32999">
        <v>8000</v>
      </c>
      <c r="AD32999" t="s">
        <v>27</v>
      </c>
      <c r="AE32999">
        <v>6.6199999999999995E-2</v>
      </c>
      <c r="AF32999">
        <v>245.63</v>
      </c>
      <c r="AG32999" t="s">
        <v>76</v>
      </c>
      <c r="AH32999" t="s">
        <v>206</v>
      </c>
      <c r="AI32999" t="s">
        <v>30</v>
      </c>
      <c r="AJ32999" t="s">
        <v>5807</v>
      </c>
      <c r="AK32999" t="s">
        <v>72</v>
      </c>
      <c r="AL32999">
        <v>36000</v>
      </c>
      <c r="AM32999" t="s">
        <v>4090</v>
      </c>
      <c r="AN32999" s="1">
        <v>40817</v>
      </c>
      <c r="AO32999" t="s">
        <v>84</v>
      </c>
      <c r="AP32999" t="s">
        <v>35</v>
      </c>
      <c r="AQ32999" t="s">
        <v>65527</v>
      </c>
      <c r="AR32999" t="s">
        <v>45</v>
      </c>
      <c r="AS32999" t="s">
        <v>36253</v>
      </c>
      <c r="AT32999" t="s">
        <v>2870</v>
      </c>
      <c r="AU32999" t="s">
        <v>254</v>
      </c>
      <c r="AV32999">
        <v>4.9000000000000004</v>
      </c>
    </row>
    <row r="33000" spans="1:48" x14ac:dyDescent="0.3">
      <c r="A33000">
        <v>890704</v>
      </c>
      <c r="B33000">
        <v>0</v>
      </c>
      <c r="C33000" s="1">
        <v>36220</v>
      </c>
      <c r="D33000">
        <v>1</v>
      </c>
      <c r="E33000" t="s">
        <v>25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26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  <c r="Z33000">
        <v>1107457</v>
      </c>
      <c r="AA33000">
        <v>6000</v>
      </c>
      <c r="AB33000">
        <v>6000</v>
      </c>
      <c r="AC33000">
        <v>6000</v>
      </c>
      <c r="AD33000" t="s">
        <v>27</v>
      </c>
      <c r="AE33000">
        <v>0.1171</v>
      </c>
      <c r="AF33000">
        <v>198.46</v>
      </c>
      <c r="AG33000" t="s">
        <v>28</v>
      </c>
      <c r="AH33000" t="s">
        <v>65</v>
      </c>
      <c r="AI33000" t="s">
        <v>65528</v>
      </c>
      <c r="AJ33000" t="s">
        <v>60</v>
      </c>
      <c r="AK33000" t="s">
        <v>32</v>
      </c>
      <c r="AL33000">
        <v>45000</v>
      </c>
      <c r="AM33000" t="s">
        <v>33</v>
      </c>
      <c r="AN33000" s="1">
        <v>40787</v>
      </c>
      <c r="AO33000" t="s">
        <v>34</v>
      </c>
      <c r="AP33000" t="s">
        <v>35</v>
      </c>
      <c r="AQ33000" t="s">
        <v>30</v>
      </c>
      <c r="AR33000" t="s">
        <v>37</v>
      </c>
      <c r="AS33000" t="s">
        <v>494</v>
      </c>
      <c r="AT33000" t="s">
        <v>4069</v>
      </c>
      <c r="AU33000" t="s">
        <v>48</v>
      </c>
      <c r="AV33000">
        <v>19.73</v>
      </c>
    </row>
    <row r="33001" spans="1:48" x14ac:dyDescent="0.3">
      <c r="A33001">
        <v>890708</v>
      </c>
      <c r="B33001">
        <v>0</v>
      </c>
      <c r="C33001" s="1">
        <v>36557</v>
      </c>
      <c r="D33001">
        <v>0</v>
      </c>
      <c r="E33001" t="s">
        <v>25</v>
      </c>
      <c r="F33001" t="s">
        <v>25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26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  <c r="Z33001">
        <v>1107514</v>
      </c>
      <c r="AA33001">
        <v>14000</v>
      </c>
      <c r="AB33001">
        <v>14000</v>
      </c>
      <c r="AC33001">
        <v>14000</v>
      </c>
      <c r="AD33001" t="s">
        <v>27</v>
      </c>
      <c r="AE33001">
        <v>6.0299999999999999E-2</v>
      </c>
      <c r="AF33001">
        <v>426.1</v>
      </c>
      <c r="AG33001" t="s">
        <v>76</v>
      </c>
      <c r="AH33001" t="s">
        <v>472</v>
      </c>
      <c r="AI33001" t="s">
        <v>4293</v>
      </c>
      <c r="AJ33001" t="s">
        <v>52</v>
      </c>
      <c r="AK33001" t="s">
        <v>32</v>
      </c>
      <c r="AL33001">
        <v>180000</v>
      </c>
      <c r="AM33001" t="s">
        <v>33</v>
      </c>
      <c r="AN33001" s="1">
        <v>40787</v>
      </c>
      <c r="AO33001" t="s">
        <v>34</v>
      </c>
      <c r="AP33001" t="s">
        <v>35</v>
      </c>
      <c r="AQ33001" t="s">
        <v>65529</v>
      </c>
      <c r="AR33001" t="s">
        <v>216</v>
      </c>
      <c r="AS33001" t="s">
        <v>28023</v>
      </c>
      <c r="AT33001" t="s">
        <v>1708</v>
      </c>
      <c r="AU33001" t="s">
        <v>40</v>
      </c>
      <c r="AV33001">
        <v>2.37</v>
      </c>
    </row>
    <row r="33002" spans="1:48" x14ac:dyDescent="0.3">
      <c r="A33002">
        <v>890713</v>
      </c>
      <c r="B33002">
        <v>0</v>
      </c>
      <c r="C33002" s="1">
        <v>34943</v>
      </c>
      <c r="D33002">
        <v>0</v>
      </c>
      <c r="E33002" t="s">
        <v>25</v>
      </c>
      <c r="F33002" t="s">
        <v>25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26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  <c r="Z33002">
        <v>1107329</v>
      </c>
      <c r="AA33002">
        <v>4000</v>
      </c>
      <c r="AB33002">
        <v>4000</v>
      </c>
      <c r="AC33002">
        <v>4000</v>
      </c>
      <c r="AD33002" t="s">
        <v>27</v>
      </c>
      <c r="AE33002">
        <v>7.9000000000000001E-2</v>
      </c>
      <c r="AF33002">
        <v>125.17</v>
      </c>
      <c r="AG33002" t="s">
        <v>76</v>
      </c>
      <c r="AH33002" t="s">
        <v>129</v>
      </c>
      <c r="AI33002" t="s">
        <v>65530</v>
      </c>
      <c r="AJ33002" t="s">
        <v>31</v>
      </c>
      <c r="AK33002" t="s">
        <v>32</v>
      </c>
      <c r="AL33002">
        <v>45000</v>
      </c>
      <c r="AM33002" t="s">
        <v>4090</v>
      </c>
      <c r="AN33002" s="1">
        <v>40787</v>
      </c>
      <c r="AO33002" t="s">
        <v>34</v>
      </c>
      <c r="AP33002" t="s">
        <v>35</v>
      </c>
      <c r="AQ33002" t="s">
        <v>65531</v>
      </c>
      <c r="AR33002" t="s">
        <v>37</v>
      </c>
      <c r="AS33002" t="s">
        <v>494</v>
      </c>
      <c r="AT33002" t="s">
        <v>70</v>
      </c>
      <c r="AU33002" t="s">
        <v>40</v>
      </c>
      <c r="AV33002">
        <v>16.21</v>
      </c>
    </row>
    <row r="33003" spans="1:48" x14ac:dyDescent="0.3">
      <c r="A33003">
        <v>890730</v>
      </c>
      <c r="B33003">
        <v>0</v>
      </c>
      <c r="C33003" s="1">
        <v>36770</v>
      </c>
      <c r="D33003">
        <v>4</v>
      </c>
      <c r="E33003" t="s">
        <v>25</v>
      </c>
      <c r="F33003" t="s">
        <v>25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26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  <c r="Z33003">
        <v>1107352</v>
      </c>
      <c r="AA33003">
        <v>20000</v>
      </c>
      <c r="AB33003">
        <v>20000</v>
      </c>
      <c r="AC33003">
        <v>20000</v>
      </c>
      <c r="AD33003" t="s">
        <v>27</v>
      </c>
      <c r="AE33003">
        <v>9.9099999999999994E-2</v>
      </c>
      <c r="AF33003">
        <v>644.5</v>
      </c>
      <c r="AG33003" t="s">
        <v>28</v>
      </c>
      <c r="AH33003" t="s">
        <v>89</v>
      </c>
      <c r="AI33003" t="s">
        <v>65532</v>
      </c>
      <c r="AJ33003" t="s">
        <v>169</v>
      </c>
      <c r="AK33003" t="s">
        <v>32</v>
      </c>
      <c r="AL33003">
        <v>54000</v>
      </c>
      <c r="AM33003" t="s">
        <v>4090</v>
      </c>
      <c r="AN33003" s="1">
        <v>40817</v>
      </c>
      <c r="AO33003" t="s">
        <v>34</v>
      </c>
      <c r="AP33003" t="s">
        <v>35</v>
      </c>
      <c r="AQ33003" t="s">
        <v>65533</v>
      </c>
      <c r="AR33003" t="s">
        <v>37</v>
      </c>
      <c r="AS33003" t="s">
        <v>314</v>
      </c>
      <c r="AT33003" t="s">
        <v>1307</v>
      </c>
      <c r="AU33003" t="s">
        <v>40</v>
      </c>
      <c r="AV33003">
        <v>12.04</v>
      </c>
    </row>
    <row r="33004" spans="1:48" x14ac:dyDescent="0.3">
      <c r="A33004">
        <v>890754</v>
      </c>
      <c r="B33004">
        <v>0</v>
      </c>
      <c r="C33004" s="1">
        <v>38047</v>
      </c>
      <c r="D33004">
        <v>0</v>
      </c>
      <c r="E33004" t="s">
        <v>25</v>
      </c>
      <c r="F33004" t="s">
        <v>25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26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  <c r="Z33004">
        <v>1107477</v>
      </c>
      <c r="AA33004">
        <v>18800</v>
      </c>
      <c r="AB33004">
        <v>18800</v>
      </c>
      <c r="AC33004">
        <v>18775</v>
      </c>
      <c r="AD33004" t="s">
        <v>118</v>
      </c>
      <c r="AE33004">
        <v>0.14269999999999999</v>
      </c>
      <c r="AF33004">
        <v>440.08</v>
      </c>
      <c r="AG33004" t="s">
        <v>49</v>
      </c>
      <c r="AH33004" t="s">
        <v>50</v>
      </c>
      <c r="AI33004" t="s">
        <v>65534</v>
      </c>
      <c r="AJ33004" t="s">
        <v>240</v>
      </c>
      <c r="AK33004" t="s">
        <v>32</v>
      </c>
      <c r="AL33004">
        <v>33000</v>
      </c>
      <c r="AM33004" t="s">
        <v>33</v>
      </c>
      <c r="AN33004" s="1">
        <v>40787</v>
      </c>
      <c r="AO33004" t="s">
        <v>34</v>
      </c>
      <c r="AP33004" t="s">
        <v>35</v>
      </c>
      <c r="AQ33004" t="s">
        <v>65535</v>
      </c>
      <c r="AR33004" t="s">
        <v>37</v>
      </c>
      <c r="AS33004" t="s">
        <v>65536</v>
      </c>
      <c r="AT33004" t="s">
        <v>1859</v>
      </c>
      <c r="AU33004" t="s">
        <v>1566</v>
      </c>
      <c r="AV33004">
        <v>20.25</v>
      </c>
    </row>
    <row r="33005" spans="1:48" x14ac:dyDescent="0.3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26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  <c r="Z33005">
        <v>1107486</v>
      </c>
      <c r="AA33005">
        <v>4000</v>
      </c>
      <c r="AB33005">
        <v>4000</v>
      </c>
      <c r="AC33005">
        <v>4000</v>
      </c>
      <c r="AD33005" t="s">
        <v>27</v>
      </c>
      <c r="AE33005">
        <v>0.1171</v>
      </c>
      <c r="AF33005">
        <v>132.31</v>
      </c>
      <c r="AG33005" t="s">
        <v>28</v>
      </c>
      <c r="AH33005" t="s">
        <v>65</v>
      </c>
      <c r="AI33005" t="s">
        <v>65537</v>
      </c>
      <c r="AJ33005" t="s">
        <v>67</v>
      </c>
      <c r="AK33005" t="s">
        <v>32</v>
      </c>
      <c r="AL33005">
        <v>77250</v>
      </c>
      <c r="AM33005" t="s">
        <v>4090</v>
      </c>
      <c r="AN33005" s="1">
        <v>40817</v>
      </c>
      <c r="AO33005" t="s">
        <v>34</v>
      </c>
      <c r="AP33005" t="s">
        <v>35</v>
      </c>
      <c r="AQ33005" t="s">
        <v>65538</v>
      </c>
      <c r="AR33005" t="s">
        <v>216</v>
      </c>
      <c r="AS33005" t="s">
        <v>1212</v>
      </c>
      <c r="AT33005" t="s">
        <v>3787</v>
      </c>
      <c r="AU33005" t="s">
        <v>157</v>
      </c>
      <c r="AV33005">
        <v>8.9</v>
      </c>
    </row>
    <row r="33006" spans="1:48" x14ac:dyDescent="0.3">
      <c r="A33006">
        <v>890773</v>
      </c>
      <c r="B33006">
        <v>0</v>
      </c>
      <c r="C33006" s="1">
        <v>36770</v>
      </c>
      <c r="D33006">
        <v>0</v>
      </c>
      <c r="E33006" t="s">
        <v>25</v>
      </c>
      <c r="F33006" t="s">
        <v>25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26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  <c r="Z33006">
        <v>1079369</v>
      </c>
      <c r="AA33006">
        <v>28000</v>
      </c>
      <c r="AB33006">
        <v>28000</v>
      </c>
      <c r="AC33006">
        <v>27725</v>
      </c>
      <c r="AD33006" t="s">
        <v>27</v>
      </c>
      <c r="AE33006">
        <v>9.9900000000000003E-2</v>
      </c>
      <c r="AF33006">
        <v>903.35</v>
      </c>
      <c r="AG33006" t="s">
        <v>28</v>
      </c>
      <c r="AH33006" t="s">
        <v>89</v>
      </c>
      <c r="AI33006" t="s">
        <v>65539</v>
      </c>
      <c r="AJ33006" t="s">
        <v>196</v>
      </c>
      <c r="AK33006" t="s">
        <v>72</v>
      </c>
      <c r="AL33006">
        <v>124800</v>
      </c>
      <c r="AM33006" t="s">
        <v>33</v>
      </c>
      <c r="AN33006" s="1">
        <v>40787</v>
      </c>
      <c r="AO33006" t="s">
        <v>34</v>
      </c>
      <c r="AP33006" t="s">
        <v>35</v>
      </c>
      <c r="AQ33006" t="s">
        <v>65540</v>
      </c>
      <c r="AR33006" t="s">
        <v>45</v>
      </c>
      <c r="AS33006" t="s">
        <v>314</v>
      </c>
      <c r="AT33006" t="s">
        <v>956</v>
      </c>
      <c r="AU33006" t="s">
        <v>254</v>
      </c>
      <c r="AV33006">
        <v>15.65</v>
      </c>
    </row>
    <row r="33007" spans="1:48" x14ac:dyDescent="0.3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25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26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  <c r="Z33007">
        <v>1107508</v>
      </c>
      <c r="AA33007">
        <v>35000</v>
      </c>
      <c r="AB33007">
        <v>35000</v>
      </c>
      <c r="AC33007">
        <v>33386.399920000003</v>
      </c>
      <c r="AD33007" t="s">
        <v>118</v>
      </c>
      <c r="AE33007">
        <v>0.12690000000000001</v>
      </c>
      <c r="AF33007">
        <v>790.82</v>
      </c>
      <c r="AG33007" t="s">
        <v>28</v>
      </c>
      <c r="AH33007" t="s">
        <v>41</v>
      </c>
      <c r="AI33007" t="s">
        <v>65541</v>
      </c>
      <c r="AJ33007" t="s">
        <v>52</v>
      </c>
      <c r="AK33007" t="s">
        <v>72</v>
      </c>
      <c r="AL33007">
        <v>208000</v>
      </c>
      <c r="AM33007" t="s">
        <v>33</v>
      </c>
      <c r="AN33007" s="1">
        <v>40817</v>
      </c>
      <c r="AO33007" t="s">
        <v>34</v>
      </c>
      <c r="AP33007" t="s">
        <v>35</v>
      </c>
      <c r="AQ33007" t="s">
        <v>65542</v>
      </c>
      <c r="AR33007" t="s">
        <v>104</v>
      </c>
      <c r="AS33007" t="s">
        <v>2157</v>
      </c>
      <c r="AT33007" t="s">
        <v>2372</v>
      </c>
      <c r="AU33007" t="s">
        <v>157</v>
      </c>
      <c r="AV33007">
        <v>10.59</v>
      </c>
    </row>
    <row r="33008" spans="1:48" x14ac:dyDescent="0.3">
      <c r="A33008">
        <v>890803</v>
      </c>
      <c r="B33008">
        <v>0</v>
      </c>
      <c r="C33008" s="1">
        <v>37653</v>
      </c>
      <c r="D33008">
        <v>2</v>
      </c>
      <c r="E33008" t="s">
        <v>25</v>
      </c>
      <c r="F33008" t="s">
        <v>25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26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  <c r="Z33008">
        <v>1107577</v>
      </c>
      <c r="AA33008">
        <v>11000</v>
      </c>
      <c r="AB33008">
        <v>11000</v>
      </c>
      <c r="AC33008">
        <v>11000</v>
      </c>
      <c r="AD33008" t="s">
        <v>27</v>
      </c>
      <c r="AE33008">
        <v>6.6199999999999995E-2</v>
      </c>
      <c r="AF33008">
        <v>337.75</v>
      </c>
      <c r="AG33008" t="s">
        <v>76</v>
      </c>
      <c r="AH33008" t="s">
        <v>206</v>
      </c>
      <c r="AI33008" t="s">
        <v>56036</v>
      </c>
      <c r="AJ33008" t="s">
        <v>196</v>
      </c>
      <c r="AK33008" t="s">
        <v>72</v>
      </c>
      <c r="AL33008">
        <v>80000</v>
      </c>
      <c r="AM33008" t="s">
        <v>43</v>
      </c>
      <c r="AN33008" s="1">
        <v>40787</v>
      </c>
      <c r="AO33008" t="s">
        <v>34</v>
      </c>
      <c r="AP33008" t="s">
        <v>35</v>
      </c>
      <c r="AQ33008" t="s">
        <v>30</v>
      </c>
      <c r="AR33008" t="s">
        <v>37</v>
      </c>
      <c r="AS33008" t="s">
        <v>65543</v>
      </c>
      <c r="AT33008" t="s">
        <v>3647</v>
      </c>
      <c r="AU33008" t="s">
        <v>573</v>
      </c>
      <c r="AV33008">
        <v>0.81</v>
      </c>
    </row>
    <row r="33009" spans="1:48" x14ac:dyDescent="0.3">
      <c r="A33009">
        <v>890805</v>
      </c>
      <c r="B33009">
        <v>0</v>
      </c>
      <c r="C33009" s="1">
        <v>31959</v>
      </c>
      <c r="D33009">
        <v>4</v>
      </c>
      <c r="E33009" t="s">
        <v>25</v>
      </c>
      <c r="F33009" t="s">
        <v>25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26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  <c r="Z33009">
        <v>1107581</v>
      </c>
      <c r="AA33009">
        <v>6000</v>
      </c>
      <c r="AB33009">
        <v>6000</v>
      </c>
      <c r="AC33009">
        <v>6000</v>
      </c>
      <c r="AD33009" t="s">
        <v>27</v>
      </c>
      <c r="AE33009">
        <v>7.51E-2</v>
      </c>
      <c r="AF33009">
        <v>186.67</v>
      </c>
      <c r="AG33009" t="s">
        <v>76</v>
      </c>
      <c r="AH33009" t="s">
        <v>134</v>
      </c>
      <c r="AI33009" t="s">
        <v>65544</v>
      </c>
      <c r="AJ33009" t="s">
        <v>60</v>
      </c>
      <c r="AK33009" t="s">
        <v>72</v>
      </c>
      <c r="AL33009">
        <v>130992</v>
      </c>
      <c r="AM33009" t="s">
        <v>43</v>
      </c>
      <c r="AN33009" s="1">
        <v>40787</v>
      </c>
      <c r="AO33009" t="s">
        <v>34</v>
      </c>
      <c r="AP33009" t="s">
        <v>35</v>
      </c>
      <c r="AQ33009" t="s">
        <v>65545</v>
      </c>
      <c r="AR33009" t="s">
        <v>148</v>
      </c>
      <c r="AS33009" t="s">
        <v>467</v>
      </c>
      <c r="AT33009" t="s">
        <v>1013</v>
      </c>
      <c r="AU33009" t="s">
        <v>200</v>
      </c>
      <c r="AV33009">
        <v>4.74</v>
      </c>
    </row>
    <row r="33010" spans="1:48" x14ac:dyDescent="0.3">
      <c r="A33010">
        <v>890816</v>
      </c>
      <c r="B33010">
        <v>0</v>
      </c>
      <c r="C33010" s="1">
        <v>35886</v>
      </c>
      <c r="D33010">
        <v>1</v>
      </c>
      <c r="E33010" t="s">
        <v>25</v>
      </c>
      <c r="F33010" t="s">
        <v>25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26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  <c r="Z33010">
        <v>1107523</v>
      </c>
      <c r="AA33010">
        <v>6000</v>
      </c>
      <c r="AB33010">
        <v>6000</v>
      </c>
      <c r="AC33010">
        <v>6000</v>
      </c>
      <c r="AD33010" t="s">
        <v>27</v>
      </c>
      <c r="AE33010">
        <v>0.13489999999999999</v>
      </c>
      <c r="AF33010">
        <v>203.59</v>
      </c>
      <c r="AG33010" t="s">
        <v>49</v>
      </c>
      <c r="AH33010" t="s">
        <v>145</v>
      </c>
      <c r="AI33010" t="s">
        <v>65546</v>
      </c>
      <c r="AJ33010" t="s">
        <v>31</v>
      </c>
      <c r="AK33010" t="s">
        <v>32</v>
      </c>
      <c r="AL33010">
        <v>45000</v>
      </c>
      <c r="AM33010" t="s">
        <v>4090</v>
      </c>
      <c r="AN33010" s="1">
        <v>40787</v>
      </c>
      <c r="AO33010" t="s">
        <v>84</v>
      </c>
      <c r="AP33010" t="s">
        <v>35</v>
      </c>
      <c r="AQ33010" t="s">
        <v>30</v>
      </c>
      <c r="AR33010" t="s">
        <v>37</v>
      </c>
      <c r="AS33010" t="s">
        <v>65547</v>
      </c>
      <c r="AT33010" t="s">
        <v>14195</v>
      </c>
      <c r="AU33010" t="s">
        <v>2107</v>
      </c>
      <c r="AV33010">
        <v>23.68</v>
      </c>
    </row>
    <row r="33011" spans="1:48" x14ac:dyDescent="0.3">
      <c r="A33011">
        <v>890826</v>
      </c>
      <c r="B33011">
        <v>0</v>
      </c>
      <c r="C33011" s="1">
        <v>36130</v>
      </c>
      <c r="D33011">
        <v>0</v>
      </c>
      <c r="E33011" t="s">
        <v>25</v>
      </c>
      <c r="F33011" t="s">
        <v>25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26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  <c r="Z33011">
        <v>1107532</v>
      </c>
      <c r="AA33011">
        <v>14000</v>
      </c>
      <c r="AB33011">
        <v>14000</v>
      </c>
      <c r="AC33011">
        <v>14000</v>
      </c>
      <c r="AD33011" t="s">
        <v>27</v>
      </c>
      <c r="AE33011">
        <v>6.0299999999999999E-2</v>
      </c>
      <c r="AF33011">
        <v>426.1</v>
      </c>
      <c r="AG33011" t="s">
        <v>76</v>
      </c>
      <c r="AH33011" t="s">
        <v>472</v>
      </c>
      <c r="AI33011" t="s">
        <v>28781</v>
      </c>
      <c r="AJ33011" t="s">
        <v>196</v>
      </c>
      <c r="AK33011" t="s">
        <v>32</v>
      </c>
      <c r="AL33011">
        <v>40000</v>
      </c>
      <c r="AM33011" t="s">
        <v>33</v>
      </c>
      <c r="AN33011" s="1">
        <v>40787</v>
      </c>
      <c r="AO33011" t="s">
        <v>34</v>
      </c>
      <c r="AP33011" t="s">
        <v>35</v>
      </c>
      <c r="AQ33011" t="s">
        <v>65548</v>
      </c>
      <c r="AR33011" t="s">
        <v>174</v>
      </c>
      <c r="AS33011" t="s">
        <v>46433</v>
      </c>
      <c r="AT33011" t="s">
        <v>491</v>
      </c>
      <c r="AU33011" t="s">
        <v>254</v>
      </c>
      <c r="AV33011">
        <v>27.66</v>
      </c>
    </row>
    <row r="33012" spans="1:48" x14ac:dyDescent="0.3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25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26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  <c r="Z33012">
        <v>1107543</v>
      </c>
      <c r="AA33012">
        <v>3600</v>
      </c>
      <c r="AB33012">
        <v>3600</v>
      </c>
      <c r="AC33012">
        <v>3600</v>
      </c>
      <c r="AD33012" t="s">
        <v>27</v>
      </c>
      <c r="AE33012">
        <v>9.9099999999999994E-2</v>
      </c>
      <c r="AF33012">
        <v>116.01</v>
      </c>
      <c r="AG33012" t="s">
        <v>28</v>
      </c>
      <c r="AH33012" t="s">
        <v>89</v>
      </c>
      <c r="AI33012" t="s">
        <v>30</v>
      </c>
      <c r="AJ33012" t="s">
        <v>5807</v>
      </c>
      <c r="AK33012" t="s">
        <v>72</v>
      </c>
      <c r="AL33012">
        <v>46858</v>
      </c>
      <c r="AM33012" t="s">
        <v>33</v>
      </c>
      <c r="AN33012" s="1">
        <v>40787</v>
      </c>
      <c r="AO33012" t="s">
        <v>34</v>
      </c>
      <c r="AP33012" t="s">
        <v>35</v>
      </c>
      <c r="AQ33012" t="s">
        <v>30</v>
      </c>
      <c r="AR33012" t="s">
        <v>174</v>
      </c>
      <c r="AS33012" t="s">
        <v>65549</v>
      </c>
      <c r="AT33012" t="s">
        <v>401</v>
      </c>
      <c r="AU33012" t="s">
        <v>157</v>
      </c>
      <c r="AV33012">
        <v>1.77</v>
      </c>
    </row>
    <row r="33013" spans="1:48" x14ac:dyDescent="0.3">
      <c r="A33013">
        <v>890836</v>
      </c>
      <c r="B33013">
        <v>0</v>
      </c>
      <c r="C33013" s="1">
        <v>37926</v>
      </c>
      <c r="D33013">
        <v>0</v>
      </c>
      <c r="E33013" t="s">
        <v>25</v>
      </c>
      <c r="F33013" t="s">
        <v>25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26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  <c r="Z33013">
        <v>1107546</v>
      </c>
      <c r="AA33013">
        <v>20000</v>
      </c>
      <c r="AB33013">
        <v>20000</v>
      </c>
      <c r="AC33013">
        <v>20000</v>
      </c>
      <c r="AD33013" t="s">
        <v>118</v>
      </c>
      <c r="AE33013">
        <v>0.1903</v>
      </c>
      <c r="AF33013">
        <v>519.15</v>
      </c>
      <c r="AG33013" t="s">
        <v>166</v>
      </c>
      <c r="AH33013" t="s">
        <v>210</v>
      </c>
      <c r="AI33013" t="s">
        <v>65550</v>
      </c>
      <c r="AJ33013" t="s">
        <v>83</v>
      </c>
      <c r="AK33013" t="s">
        <v>32</v>
      </c>
      <c r="AL33013">
        <v>50000</v>
      </c>
      <c r="AM33013" t="s">
        <v>33</v>
      </c>
      <c r="AN33013" s="1">
        <v>40787</v>
      </c>
      <c r="AO33013" t="s">
        <v>34</v>
      </c>
      <c r="AP33013" t="s">
        <v>35</v>
      </c>
      <c r="AQ33013" t="s">
        <v>65551</v>
      </c>
      <c r="AR33013" t="s">
        <v>45</v>
      </c>
      <c r="AS33013" t="s">
        <v>65552</v>
      </c>
      <c r="AT33013" t="s">
        <v>1622</v>
      </c>
      <c r="AU33013" t="s">
        <v>234</v>
      </c>
      <c r="AV33013">
        <v>18.14</v>
      </c>
    </row>
    <row r="33014" spans="1:48" x14ac:dyDescent="0.3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25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26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  <c r="Z33014">
        <v>1107598</v>
      </c>
      <c r="AA33014">
        <v>5000</v>
      </c>
      <c r="AB33014">
        <v>5000</v>
      </c>
      <c r="AC33014">
        <v>5000</v>
      </c>
      <c r="AD33014" t="s">
        <v>27</v>
      </c>
      <c r="AE33014">
        <v>0.1171</v>
      </c>
      <c r="AF33014">
        <v>165.38</v>
      </c>
      <c r="AG33014" t="s">
        <v>28</v>
      </c>
      <c r="AH33014" t="s">
        <v>65</v>
      </c>
      <c r="AI33014" t="s">
        <v>65553</v>
      </c>
      <c r="AJ33014" t="s">
        <v>169</v>
      </c>
      <c r="AK33014" t="s">
        <v>32</v>
      </c>
      <c r="AL33014">
        <v>35000</v>
      </c>
      <c r="AM33014" t="s">
        <v>43</v>
      </c>
      <c r="AN33014" s="1">
        <v>40787</v>
      </c>
      <c r="AO33014" t="s">
        <v>34</v>
      </c>
      <c r="AP33014" t="s">
        <v>35</v>
      </c>
      <c r="AQ33014" t="s">
        <v>65554</v>
      </c>
      <c r="AR33014" t="s">
        <v>37</v>
      </c>
      <c r="AS33014" t="s">
        <v>193</v>
      </c>
      <c r="AT33014" t="s">
        <v>3435</v>
      </c>
      <c r="AU33014" t="s">
        <v>1102</v>
      </c>
      <c r="AV33014">
        <v>14.19</v>
      </c>
    </row>
    <row r="33015" spans="1:48" x14ac:dyDescent="0.3">
      <c r="A33015">
        <v>890879</v>
      </c>
      <c r="B33015">
        <v>0</v>
      </c>
      <c r="C33015" s="1">
        <v>35065</v>
      </c>
      <c r="D33015">
        <v>0</v>
      </c>
      <c r="E33015" t="s">
        <v>25</v>
      </c>
      <c r="F33015" t="s">
        <v>25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26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  <c r="Z33015">
        <v>1107604</v>
      </c>
      <c r="AA33015">
        <v>6000</v>
      </c>
      <c r="AB33015">
        <v>6000</v>
      </c>
      <c r="AC33015">
        <v>6000</v>
      </c>
      <c r="AD33015" t="s">
        <v>27</v>
      </c>
      <c r="AE33015">
        <v>7.51E-2</v>
      </c>
      <c r="AF33015">
        <v>186.67</v>
      </c>
      <c r="AG33015" t="s">
        <v>76</v>
      </c>
      <c r="AH33015" t="s">
        <v>134</v>
      </c>
      <c r="AI33015" t="s">
        <v>23206</v>
      </c>
      <c r="AJ33015" t="s">
        <v>52</v>
      </c>
      <c r="AK33015" t="s">
        <v>32</v>
      </c>
      <c r="AL33015">
        <v>125004</v>
      </c>
      <c r="AM33015" t="s">
        <v>4090</v>
      </c>
      <c r="AN33015" s="1">
        <v>40787</v>
      </c>
      <c r="AO33015" t="s">
        <v>34</v>
      </c>
      <c r="AP33015" t="s">
        <v>35</v>
      </c>
      <c r="AQ33015" t="s">
        <v>30</v>
      </c>
      <c r="AR33015" t="s">
        <v>174</v>
      </c>
      <c r="AS33015" t="s">
        <v>65555</v>
      </c>
      <c r="AT33015" t="s">
        <v>1269</v>
      </c>
      <c r="AU33015" t="s">
        <v>1270</v>
      </c>
      <c r="AV33015">
        <v>13.15</v>
      </c>
    </row>
    <row r="33016" spans="1:48" x14ac:dyDescent="0.3">
      <c r="A33016">
        <v>890897</v>
      </c>
      <c r="B33016">
        <v>0</v>
      </c>
      <c r="C33016" s="1">
        <v>37316</v>
      </c>
      <c r="D33016">
        <v>0</v>
      </c>
      <c r="E33016" t="s">
        <v>25</v>
      </c>
      <c r="F33016" t="s">
        <v>25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26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  <c r="Z33016">
        <v>1107674</v>
      </c>
      <c r="AA33016">
        <v>20000</v>
      </c>
      <c r="AB33016">
        <v>20000</v>
      </c>
      <c r="AC33016">
        <v>20000</v>
      </c>
      <c r="AD33016" t="s">
        <v>27</v>
      </c>
      <c r="AE33016">
        <v>0.1171</v>
      </c>
      <c r="AF33016">
        <v>661.52</v>
      </c>
      <c r="AG33016" t="s">
        <v>28</v>
      </c>
      <c r="AH33016" t="s">
        <v>65</v>
      </c>
      <c r="AI33016" t="s">
        <v>65556</v>
      </c>
      <c r="AJ33016" t="s">
        <v>136</v>
      </c>
      <c r="AK33016" t="s">
        <v>53</v>
      </c>
      <c r="AL33016">
        <v>48000</v>
      </c>
      <c r="AM33016" t="s">
        <v>4090</v>
      </c>
      <c r="AN33016" s="1">
        <v>40817</v>
      </c>
      <c r="AO33016" t="s">
        <v>34</v>
      </c>
      <c r="AP33016" t="s">
        <v>35</v>
      </c>
      <c r="AQ33016" t="s">
        <v>65557</v>
      </c>
      <c r="AR33016" t="s">
        <v>37</v>
      </c>
      <c r="AS33016" t="s">
        <v>65558</v>
      </c>
      <c r="AT33016" t="s">
        <v>1195</v>
      </c>
      <c r="AU33016" t="s">
        <v>254</v>
      </c>
      <c r="AV33016">
        <v>11.7</v>
      </c>
    </row>
    <row r="33017" spans="1:48" x14ac:dyDescent="0.3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25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26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  <c r="Z33017">
        <v>1107632</v>
      </c>
      <c r="AA33017">
        <v>9100</v>
      </c>
      <c r="AB33017">
        <v>9100</v>
      </c>
      <c r="AC33017">
        <v>9100</v>
      </c>
      <c r="AD33017" t="s">
        <v>27</v>
      </c>
      <c r="AE33017">
        <v>6.0299999999999999E-2</v>
      </c>
      <c r="AF33017">
        <v>276.97000000000003</v>
      </c>
      <c r="AG33017" t="s">
        <v>76</v>
      </c>
      <c r="AH33017" t="s">
        <v>472</v>
      </c>
      <c r="AI33017" t="s">
        <v>65559</v>
      </c>
      <c r="AJ33017" t="s">
        <v>52</v>
      </c>
      <c r="AK33017" t="s">
        <v>72</v>
      </c>
      <c r="AL33017">
        <v>42000</v>
      </c>
      <c r="AM33017" t="s">
        <v>4090</v>
      </c>
      <c r="AN33017" s="1">
        <v>40787</v>
      </c>
      <c r="AO33017" t="s">
        <v>34</v>
      </c>
      <c r="AP33017" t="s">
        <v>35</v>
      </c>
      <c r="AQ33017" t="s">
        <v>65560</v>
      </c>
      <c r="AR33017" t="s">
        <v>216</v>
      </c>
      <c r="AS33017" t="s">
        <v>4399</v>
      </c>
      <c r="AT33017" t="s">
        <v>2038</v>
      </c>
      <c r="AU33017" t="s">
        <v>1524</v>
      </c>
      <c r="AV33017">
        <v>14.66</v>
      </c>
    </row>
    <row r="33018" spans="1:48" x14ac:dyDescent="0.3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25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26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  <c r="Z33018">
        <v>1107635</v>
      </c>
      <c r="AA33018">
        <v>7000</v>
      </c>
      <c r="AB33018">
        <v>7000</v>
      </c>
      <c r="AC33018">
        <v>7000</v>
      </c>
      <c r="AD33018" t="s">
        <v>118</v>
      </c>
      <c r="AE33018">
        <v>0.1527</v>
      </c>
      <c r="AF33018">
        <v>167.53</v>
      </c>
      <c r="AG33018" t="s">
        <v>49</v>
      </c>
      <c r="AH33018" t="s">
        <v>112</v>
      </c>
      <c r="AI33018" t="s">
        <v>65561</v>
      </c>
      <c r="AJ33018" t="s">
        <v>196</v>
      </c>
      <c r="AK33018" t="s">
        <v>32</v>
      </c>
      <c r="AL33018">
        <v>37500</v>
      </c>
      <c r="AM33018" t="s">
        <v>4090</v>
      </c>
      <c r="AN33018" s="1">
        <v>40787</v>
      </c>
      <c r="AO33018" t="s">
        <v>34</v>
      </c>
      <c r="AP33018" t="s">
        <v>35</v>
      </c>
      <c r="AQ33018" t="s">
        <v>65562</v>
      </c>
      <c r="AR33018" t="s">
        <v>174</v>
      </c>
      <c r="AS33018" t="s">
        <v>65563</v>
      </c>
      <c r="AT33018" t="s">
        <v>1047</v>
      </c>
      <c r="AU33018" t="s">
        <v>40</v>
      </c>
      <c r="AV33018">
        <v>22.75</v>
      </c>
    </row>
    <row r="33019" spans="1:48" x14ac:dyDescent="0.3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25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26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  <c r="Z33019">
        <v>1107647</v>
      </c>
      <c r="AA33019">
        <v>12000</v>
      </c>
      <c r="AB33019">
        <v>12000</v>
      </c>
      <c r="AC33019">
        <v>12000</v>
      </c>
      <c r="AD33019" t="s">
        <v>27</v>
      </c>
      <c r="AE33019">
        <v>6.0299999999999999E-2</v>
      </c>
      <c r="AF33019">
        <v>365.23</v>
      </c>
      <c r="AG33019" t="s">
        <v>76</v>
      </c>
      <c r="AH33019" t="s">
        <v>472</v>
      </c>
      <c r="AI33019" t="s">
        <v>65564</v>
      </c>
      <c r="AJ33019" t="s">
        <v>52</v>
      </c>
      <c r="AK33019" t="s">
        <v>72</v>
      </c>
      <c r="AL33019">
        <v>76000</v>
      </c>
      <c r="AM33019" t="s">
        <v>4090</v>
      </c>
      <c r="AN33019" s="1">
        <v>40787</v>
      </c>
      <c r="AO33019" t="s">
        <v>34</v>
      </c>
      <c r="AP33019" t="s">
        <v>35</v>
      </c>
      <c r="AQ33019" t="s">
        <v>65565</v>
      </c>
      <c r="AR33019" t="s">
        <v>37</v>
      </c>
      <c r="AS33019" t="s">
        <v>65566</v>
      </c>
      <c r="AT33019" t="s">
        <v>6515</v>
      </c>
      <c r="AU33019" t="s">
        <v>157</v>
      </c>
      <c r="AV33019">
        <v>5.91</v>
      </c>
    </row>
    <row r="33020" spans="1:48" x14ac:dyDescent="0.3">
      <c r="A33020">
        <v>890935</v>
      </c>
      <c r="B33020">
        <v>0</v>
      </c>
      <c r="C33020" s="1">
        <v>34731</v>
      </c>
      <c r="D33020">
        <v>0</v>
      </c>
      <c r="E33020" t="s">
        <v>25</v>
      </c>
      <c r="F33020" t="s">
        <v>25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26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  <c r="Z33020">
        <v>1107652</v>
      </c>
      <c r="AA33020">
        <v>18200</v>
      </c>
      <c r="AB33020">
        <v>18200</v>
      </c>
      <c r="AC33020">
        <v>18175</v>
      </c>
      <c r="AD33020" t="s">
        <v>118</v>
      </c>
      <c r="AE33020">
        <v>0.20300000000000001</v>
      </c>
      <c r="AF33020">
        <v>485.24</v>
      </c>
      <c r="AG33020" t="s">
        <v>166</v>
      </c>
      <c r="AH33020" t="s">
        <v>532</v>
      </c>
      <c r="AI33020" t="s">
        <v>65567</v>
      </c>
      <c r="AJ33020" t="s">
        <v>52</v>
      </c>
      <c r="AK33020" t="s">
        <v>72</v>
      </c>
      <c r="AL33020">
        <v>52800</v>
      </c>
      <c r="AM33020" t="s">
        <v>4090</v>
      </c>
      <c r="AN33020" s="1">
        <v>40817</v>
      </c>
      <c r="AO33020" t="s">
        <v>45380</v>
      </c>
      <c r="AP33020" t="s">
        <v>35</v>
      </c>
      <c r="AQ33020" t="s">
        <v>65568</v>
      </c>
      <c r="AR33020" t="s">
        <v>37</v>
      </c>
      <c r="AS33020" t="s">
        <v>65569</v>
      </c>
      <c r="AT33020" t="s">
        <v>3950</v>
      </c>
      <c r="AU33020" t="s">
        <v>290</v>
      </c>
      <c r="AV33020">
        <v>16.36</v>
      </c>
    </row>
    <row r="33021" spans="1:48" x14ac:dyDescent="0.3">
      <c r="A33021">
        <v>890942</v>
      </c>
      <c r="B33021">
        <v>0</v>
      </c>
      <c r="C33021" s="1">
        <v>36342</v>
      </c>
      <c r="D33021">
        <v>1</v>
      </c>
      <c r="E33021" t="s">
        <v>25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26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  <c r="Z33021">
        <v>1107660</v>
      </c>
      <c r="AA33021">
        <v>18000</v>
      </c>
      <c r="AB33021">
        <v>18000</v>
      </c>
      <c r="AC33021">
        <v>17975</v>
      </c>
      <c r="AD33021" t="s">
        <v>118</v>
      </c>
      <c r="AE33021">
        <v>0.1991</v>
      </c>
      <c r="AF33021">
        <v>475.99</v>
      </c>
      <c r="AG33021" t="s">
        <v>166</v>
      </c>
      <c r="AH33021" t="s">
        <v>167</v>
      </c>
      <c r="AI33021" t="s">
        <v>65570</v>
      </c>
      <c r="AJ33021" t="s">
        <v>83</v>
      </c>
      <c r="AK33021" t="s">
        <v>72</v>
      </c>
      <c r="AL33021">
        <v>50000</v>
      </c>
      <c r="AM33021" t="s">
        <v>33</v>
      </c>
      <c r="AN33021" s="1">
        <v>40817</v>
      </c>
      <c r="AO33021" t="s">
        <v>84</v>
      </c>
      <c r="AP33021" t="s">
        <v>35</v>
      </c>
      <c r="AQ33021" t="s">
        <v>65571</v>
      </c>
      <c r="AR33021" t="s">
        <v>37</v>
      </c>
      <c r="AS33021" t="s">
        <v>2312</v>
      </c>
      <c r="AT33021" t="s">
        <v>3561</v>
      </c>
      <c r="AU33021" t="s">
        <v>2107</v>
      </c>
      <c r="AV33021">
        <v>23.28</v>
      </c>
    </row>
    <row r="33022" spans="1:48" x14ac:dyDescent="0.3">
      <c r="A33022">
        <v>890947</v>
      </c>
      <c r="B33022">
        <v>0</v>
      </c>
      <c r="C33022" s="1">
        <v>36220</v>
      </c>
      <c r="D33022">
        <v>1</v>
      </c>
      <c r="E33022" t="s">
        <v>25</v>
      </c>
      <c r="F33022" t="s">
        <v>25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26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  <c r="Z33022">
        <v>1107715</v>
      </c>
      <c r="AA33022">
        <v>23000</v>
      </c>
      <c r="AB33022">
        <v>23000</v>
      </c>
      <c r="AC33022">
        <v>23000</v>
      </c>
      <c r="AD33022" t="s">
        <v>118</v>
      </c>
      <c r="AE33022">
        <v>0.18640000000000001</v>
      </c>
      <c r="AF33022">
        <v>592.09</v>
      </c>
      <c r="AG33022" t="s">
        <v>166</v>
      </c>
      <c r="AH33022" t="s">
        <v>324</v>
      </c>
      <c r="AI33022" t="s">
        <v>65572</v>
      </c>
      <c r="AJ33022" t="s">
        <v>52</v>
      </c>
      <c r="AK33022" t="s">
        <v>32</v>
      </c>
      <c r="AL33022">
        <v>68000</v>
      </c>
      <c r="AM33022" t="s">
        <v>33</v>
      </c>
      <c r="AN33022" s="1">
        <v>40787</v>
      </c>
      <c r="AO33022" t="s">
        <v>34</v>
      </c>
      <c r="AP33022" t="s">
        <v>35</v>
      </c>
      <c r="AQ33022" t="s">
        <v>65573</v>
      </c>
      <c r="AR33022" t="s">
        <v>37</v>
      </c>
      <c r="AS33022" t="s">
        <v>16421</v>
      </c>
      <c r="AT33022" t="s">
        <v>3043</v>
      </c>
      <c r="AU33022" t="s">
        <v>40</v>
      </c>
      <c r="AV33022">
        <v>20.51</v>
      </c>
    </row>
    <row r="33023" spans="1:48" x14ac:dyDescent="0.3">
      <c r="A33023">
        <v>890956</v>
      </c>
      <c r="B33023">
        <v>0</v>
      </c>
      <c r="C33023" s="1">
        <v>36100</v>
      </c>
      <c r="D33023">
        <v>0</v>
      </c>
      <c r="E33023" t="s">
        <v>25</v>
      </c>
      <c r="F33023" t="s">
        <v>25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26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  <c r="Z33023">
        <v>1107724</v>
      </c>
      <c r="AA33023">
        <v>3600</v>
      </c>
      <c r="AB33023">
        <v>3600</v>
      </c>
      <c r="AC33023">
        <v>3600</v>
      </c>
      <c r="AD33023" t="s">
        <v>27</v>
      </c>
      <c r="AE33023">
        <v>0.13489999999999999</v>
      </c>
      <c r="AF33023">
        <v>122.15</v>
      </c>
      <c r="AG33023" t="s">
        <v>49</v>
      </c>
      <c r="AH33023" t="s">
        <v>145</v>
      </c>
      <c r="AI33023" t="s">
        <v>65574</v>
      </c>
      <c r="AJ33023" t="s">
        <v>60</v>
      </c>
      <c r="AK33023" t="s">
        <v>72</v>
      </c>
      <c r="AL33023">
        <v>43000</v>
      </c>
      <c r="AM33023" t="s">
        <v>4090</v>
      </c>
      <c r="AN33023" s="1">
        <v>40787</v>
      </c>
      <c r="AO33023" t="s">
        <v>34</v>
      </c>
      <c r="AP33023" t="s">
        <v>35</v>
      </c>
      <c r="AQ33023" t="s">
        <v>30</v>
      </c>
      <c r="AR33023" t="s">
        <v>174</v>
      </c>
      <c r="AS33023" t="s">
        <v>658</v>
      </c>
      <c r="AT33023" t="s">
        <v>10808</v>
      </c>
      <c r="AU33023" t="s">
        <v>4030</v>
      </c>
      <c r="AV33023">
        <v>14.48</v>
      </c>
    </row>
    <row r="33024" spans="1:48" x14ac:dyDescent="0.3">
      <c r="A33024">
        <v>890959</v>
      </c>
      <c r="B33024">
        <v>0</v>
      </c>
      <c r="C33024" s="1">
        <v>31594</v>
      </c>
      <c r="D33024">
        <v>0</v>
      </c>
      <c r="E33024" t="s">
        <v>25</v>
      </c>
      <c r="F33024" t="s">
        <v>25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26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  <c r="Z33024">
        <v>1107727</v>
      </c>
      <c r="AA33024">
        <v>30000</v>
      </c>
      <c r="AB33024">
        <v>30000</v>
      </c>
      <c r="AC33024">
        <v>29500</v>
      </c>
      <c r="AD33024" t="s">
        <v>118</v>
      </c>
      <c r="AE33024">
        <v>0.1171</v>
      </c>
      <c r="AF33024">
        <v>662.95</v>
      </c>
      <c r="AG33024" t="s">
        <v>28</v>
      </c>
      <c r="AH33024" t="s">
        <v>65</v>
      </c>
      <c r="AI33024" t="s">
        <v>38873</v>
      </c>
      <c r="AJ33024" t="s">
        <v>52</v>
      </c>
      <c r="AK33024" t="s">
        <v>72</v>
      </c>
      <c r="AL33024">
        <v>125000</v>
      </c>
      <c r="AM33024" t="s">
        <v>33</v>
      </c>
      <c r="AN33024" s="1">
        <v>40787</v>
      </c>
      <c r="AO33024" t="s">
        <v>45380</v>
      </c>
      <c r="AP33024" t="s">
        <v>35</v>
      </c>
      <c r="AQ33024" t="s">
        <v>65575</v>
      </c>
      <c r="AR33024" t="s">
        <v>37</v>
      </c>
      <c r="AS33024" t="s">
        <v>193</v>
      </c>
      <c r="AT33024" t="s">
        <v>122</v>
      </c>
      <c r="AU33024" t="s">
        <v>40</v>
      </c>
      <c r="AV33024">
        <v>16.399999999999999</v>
      </c>
    </row>
    <row r="33025" spans="1:48" x14ac:dyDescent="0.3">
      <c r="A33025">
        <v>890975</v>
      </c>
      <c r="B33025">
        <v>0</v>
      </c>
      <c r="C33025" s="1">
        <v>35977</v>
      </c>
      <c r="D33025">
        <v>0</v>
      </c>
      <c r="E33025" t="s">
        <v>25</v>
      </c>
      <c r="F33025" t="s">
        <v>25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26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  <c r="Z33025">
        <v>1107707</v>
      </c>
      <c r="AA33025">
        <v>20000</v>
      </c>
      <c r="AB33025">
        <v>20000</v>
      </c>
      <c r="AC33025">
        <v>19750</v>
      </c>
      <c r="AD33025" t="s">
        <v>27</v>
      </c>
      <c r="AE33025">
        <v>7.9000000000000001E-2</v>
      </c>
      <c r="AF33025">
        <v>625.80999999999995</v>
      </c>
      <c r="AG33025" t="s">
        <v>76</v>
      </c>
      <c r="AH33025" t="s">
        <v>129</v>
      </c>
      <c r="AI33025" t="s">
        <v>34427</v>
      </c>
      <c r="AJ33025" t="s">
        <v>196</v>
      </c>
      <c r="AK33025" t="s">
        <v>72</v>
      </c>
      <c r="AL33025">
        <v>90000</v>
      </c>
      <c r="AM33025" t="s">
        <v>33</v>
      </c>
      <c r="AN33025" s="1">
        <v>40787</v>
      </c>
      <c r="AO33025" t="s">
        <v>34</v>
      </c>
      <c r="AP33025" t="s">
        <v>35</v>
      </c>
      <c r="AQ33025" t="s">
        <v>30</v>
      </c>
      <c r="AR33025" t="s">
        <v>37</v>
      </c>
      <c r="AS33025" t="s">
        <v>3940</v>
      </c>
      <c r="AT33025" t="s">
        <v>2771</v>
      </c>
      <c r="AU33025" t="s">
        <v>573</v>
      </c>
      <c r="AV33025">
        <v>14.33</v>
      </c>
    </row>
    <row r="33026" spans="1:48" x14ac:dyDescent="0.3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25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26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  <c r="Z33026">
        <v>1107765</v>
      </c>
      <c r="AA33026">
        <v>5000</v>
      </c>
      <c r="AB33026">
        <v>5000</v>
      </c>
      <c r="AC33026">
        <v>5000</v>
      </c>
      <c r="AD33026" t="s">
        <v>118</v>
      </c>
      <c r="AE33026">
        <v>0.13489999999999999</v>
      </c>
      <c r="AF33026">
        <v>115.03</v>
      </c>
      <c r="AG33026" t="s">
        <v>49</v>
      </c>
      <c r="AH33026" t="s">
        <v>145</v>
      </c>
      <c r="AI33026" t="s">
        <v>801</v>
      </c>
      <c r="AJ33026" t="s">
        <v>52</v>
      </c>
      <c r="AK33026" t="s">
        <v>32</v>
      </c>
      <c r="AL33026">
        <v>65000</v>
      </c>
      <c r="AM33026" t="s">
        <v>4090</v>
      </c>
      <c r="AN33026" s="1">
        <v>40787</v>
      </c>
      <c r="AO33026" t="s">
        <v>34</v>
      </c>
      <c r="AP33026" t="s">
        <v>35</v>
      </c>
      <c r="AQ33026" t="s">
        <v>65576</v>
      </c>
      <c r="AR33026" t="s">
        <v>174</v>
      </c>
      <c r="AS33026" t="s">
        <v>658</v>
      </c>
      <c r="AT33026" t="s">
        <v>47</v>
      </c>
      <c r="AU33026" t="s">
        <v>48</v>
      </c>
      <c r="AV33026">
        <v>17.3</v>
      </c>
    </row>
    <row r="33027" spans="1:48" x14ac:dyDescent="0.3">
      <c r="A33027">
        <v>891011</v>
      </c>
      <c r="B33027">
        <v>0</v>
      </c>
      <c r="C33027" s="1">
        <v>38565</v>
      </c>
      <c r="D33027">
        <v>1</v>
      </c>
      <c r="E33027" t="s">
        <v>25</v>
      </c>
      <c r="F33027" t="s">
        <v>25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26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  <c r="Z33027">
        <v>1107797</v>
      </c>
      <c r="AA33027">
        <v>4000</v>
      </c>
      <c r="AB33027">
        <v>4000</v>
      </c>
      <c r="AC33027">
        <v>4000</v>
      </c>
      <c r="AD33027" t="s">
        <v>27</v>
      </c>
      <c r="AE33027">
        <v>0.1065</v>
      </c>
      <c r="AF33027">
        <v>130.30000000000001</v>
      </c>
      <c r="AG33027" t="s">
        <v>28</v>
      </c>
      <c r="AH33027" t="s">
        <v>201</v>
      </c>
      <c r="AI33027" t="s">
        <v>65577</v>
      </c>
      <c r="AJ33027" t="s">
        <v>83</v>
      </c>
      <c r="AK33027" t="s">
        <v>32</v>
      </c>
      <c r="AL33027">
        <v>35000</v>
      </c>
      <c r="AM33027" t="s">
        <v>43</v>
      </c>
      <c r="AN33027" s="1">
        <v>40787</v>
      </c>
      <c r="AO33027" t="s">
        <v>34</v>
      </c>
      <c r="AP33027" t="s">
        <v>35</v>
      </c>
      <c r="AQ33027" t="s">
        <v>30</v>
      </c>
      <c r="AR33027" t="s">
        <v>356</v>
      </c>
      <c r="AS33027" t="s">
        <v>1326</v>
      </c>
      <c r="AT33027" t="s">
        <v>1073</v>
      </c>
      <c r="AU33027" t="s">
        <v>40</v>
      </c>
      <c r="AV33027">
        <v>7.44</v>
      </c>
    </row>
    <row r="33028" spans="1:48" x14ac:dyDescent="0.3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25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26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  <c r="Z33028">
        <v>1107730</v>
      </c>
      <c r="AA33028">
        <v>7000</v>
      </c>
      <c r="AB33028">
        <v>7000</v>
      </c>
      <c r="AC33028">
        <v>7000</v>
      </c>
      <c r="AD33028" t="s">
        <v>27</v>
      </c>
      <c r="AE33028">
        <v>0.18640000000000001</v>
      </c>
      <c r="AF33028">
        <v>255.32</v>
      </c>
      <c r="AG33028" t="s">
        <v>166</v>
      </c>
      <c r="AH33028" t="s">
        <v>324</v>
      </c>
      <c r="AI33028" t="s">
        <v>65578</v>
      </c>
      <c r="AJ33028" t="s">
        <v>60</v>
      </c>
      <c r="AK33028" t="s">
        <v>72</v>
      </c>
      <c r="AL33028">
        <v>54000</v>
      </c>
      <c r="AM33028" t="s">
        <v>43</v>
      </c>
      <c r="AN33028" s="1">
        <v>40787</v>
      </c>
      <c r="AO33028" t="s">
        <v>34</v>
      </c>
      <c r="AP33028" t="s">
        <v>35</v>
      </c>
      <c r="AQ33028" t="s">
        <v>30</v>
      </c>
      <c r="AR33028" t="s">
        <v>728</v>
      </c>
      <c r="AS33028" t="s">
        <v>8354</v>
      </c>
      <c r="AT33028" t="s">
        <v>526</v>
      </c>
      <c r="AU33028" t="s">
        <v>182</v>
      </c>
      <c r="AV33028">
        <v>6.51</v>
      </c>
    </row>
    <row r="33029" spans="1:48" x14ac:dyDescent="0.3">
      <c r="A33029">
        <v>891014</v>
      </c>
      <c r="B33029">
        <v>0</v>
      </c>
      <c r="C33029" s="1">
        <v>39448</v>
      </c>
      <c r="D33029">
        <v>0</v>
      </c>
      <c r="E33029" t="s">
        <v>25</v>
      </c>
      <c r="F33029" t="s">
        <v>25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26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  <c r="Z33029">
        <v>1107731</v>
      </c>
      <c r="AA33029">
        <v>7400</v>
      </c>
      <c r="AB33029">
        <v>7400</v>
      </c>
      <c r="AC33029">
        <v>7150</v>
      </c>
      <c r="AD33029" t="s">
        <v>27</v>
      </c>
      <c r="AE33029">
        <v>0.1065</v>
      </c>
      <c r="AF33029">
        <v>241.05</v>
      </c>
      <c r="AG33029" t="s">
        <v>28</v>
      </c>
      <c r="AH33029" t="s">
        <v>201</v>
      </c>
      <c r="AI33029" t="s">
        <v>65579</v>
      </c>
      <c r="AJ33029" t="s">
        <v>196</v>
      </c>
      <c r="AK33029" t="s">
        <v>32</v>
      </c>
      <c r="AL33029">
        <v>42000</v>
      </c>
      <c r="AM33029" t="s">
        <v>43</v>
      </c>
      <c r="AN33029" s="1">
        <v>40787</v>
      </c>
      <c r="AO33029" t="s">
        <v>34</v>
      </c>
      <c r="AP33029" t="s">
        <v>35</v>
      </c>
      <c r="AQ33029" t="s">
        <v>30</v>
      </c>
      <c r="AR33029" t="s">
        <v>37</v>
      </c>
      <c r="AS33029" t="s">
        <v>40938</v>
      </c>
      <c r="AT33029" t="s">
        <v>94</v>
      </c>
      <c r="AU33029" t="s">
        <v>95</v>
      </c>
      <c r="AV33029">
        <v>5.43</v>
      </c>
    </row>
    <row r="33030" spans="1:48" x14ac:dyDescent="0.3">
      <c r="A33030">
        <v>891016</v>
      </c>
      <c r="B33030">
        <v>0</v>
      </c>
      <c r="C33030" s="1">
        <v>38078</v>
      </c>
      <c r="D33030">
        <v>2</v>
      </c>
      <c r="E33030" t="s">
        <v>25</v>
      </c>
      <c r="F33030" t="s">
        <v>25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26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  <c r="Z33030">
        <v>1107734</v>
      </c>
      <c r="AA33030">
        <v>14000</v>
      </c>
      <c r="AB33030">
        <v>14000</v>
      </c>
      <c r="AC33030">
        <v>13975</v>
      </c>
      <c r="AD33030" t="s">
        <v>27</v>
      </c>
      <c r="AE33030">
        <v>0.1065</v>
      </c>
      <c r="AF33030">
        <v>456.03</v>
      </c>
      <c r="AG33030" t="s">
        <v>28</v>
      </c>
      <c r="AH33030" t="s">
        <v>201</v>
      </c>
      <c r="AI33030" t="s">
        <v>65580</v>
      </c>
      <c r="AJ33030" t="s">
        <v>169</v>
      </c>
      <c r="AK33030" t="s">
        <v>32</v>
      </c>
      <c r="AL33030">
        <v>56000</v>
      </c>
      <c r="AM33030" t="s">
        <v>33</v>
      </c>
      <c r="AN33030" s="1">
        <v>40787</v>
      </c>
      <c r="AO33030" t="s">
        <v>34</v>
      </c>
      <c r="AP33030" t="s">
        <v>35</v>
      </c>
      <c r="AQ33030" t="s">
        <v>30</v>
      </c>
      <c r="AR33030" t="s">
        <v>216</v>
      </c>
      <c r="AS33030" t="s">
        <v>65581</v>
      </c>
      <c r="AT33030" t="s">
        <v>478</v>
      </c>
      <c r="AU33030" t="s">
        <v>151</v>
      </c>
      <c r="AV33030">
        <v>25.8</v>
      </c>
    </row>
    <row r="33031" spans="1:48" x14ac:dyDescent="0.3">
      <c r="A33031">
        <v>891031</v>
      </c>
      <c r="B33031">
        <v>0</v>
      </c>
      <c r="C33031" s="1">
        <v>36951</v>
      </c>
      <c r="D33031">
        <v>0</v>
      </c>
      <c r="E33031" t="s">
        <v>25</v>
      </c>
      <c r="F33031" t="s">
        <v>25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26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  <c r="Z33031">
        <v>1107753</v>
      </c>
      <c r="AA33031">
        <v>7400</v>
      </c>
      <c r="AB33031">
        <v>7400</v>
      </c>
      <c r="AC33031">
        <v>7150</v>
      </c>
      <c r="AD33031" t="s">
        <v>27</v>
      </c>
      <c r="AE33031">
        <v>7.51E-2</v>
      </c>
      <c r="AF33031">
        <v>230.23</v>
      </c>
      <c r="AG33031" t="s">
        <v>76</v>
      </c>
      <c r="AH33031" t="s">
        <v>134</v>
      </c>
      <c r="AI33031" t="s">
        <v>65582</v>
      </c>
      <c r="AJ33031" t="s">
        <v>67</v>
      </c>
      <c r="AK33031" t="s">
        <v>72</v>
      </c>
      <c r="AL33031">
        <v>31075</v>
      </c>
      <c r="AM33031" t="s">
        <v>4090</v>
      </c>
      <c r="AN33031" s="1">
        <v>40787</v>
      </c>
      <c r="AO33031" t="s">
        <v>34</v>
      </c>
      <c r="AP33031" t="s">
        <v>35</v>
      </c>
      <c r="AQ33031" t="s">
        <v>30</v>
      </c>
      <c r="AR33031" t="s">
        <v>37</v>
      </c>
      <c r="AS33031" t="s">
        <v>65583</v>
      </c>
      <c r="AT33031" t="s">
        <v>181</v>
      </c>
      <c r="AU33031" t="s">
        <v>182</v>
      </c>
      <c r="AV33031">
        <v>14.17</v>
      </c>
    </row>
    <row r="33032" spans="1:48" x14ac:dyDescent="0.3">
      <c r="A33032">
        <v>891046</v>
      </c>
      <c r="B33032">
        <v>0</v>
      </c>
      <c r="C33032" s="1">
        <v>36647</v>
      </c>
      <c r="D33032">
        <v>2</v>
      </c>
      <c r="E33032" t="s">
        <v>25</v>
      </c>
      <c r="F33032" t="s">
        <v>25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26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  <c r="Z33032">
        <v>1107821</v>
      </c>
      <c r="AA33032">
        <v>12000</v>
      </c>
      <c r="AB33032">
        <v>12000</v>
      </c>
      <c r="AC33032">
        <v>12000</v>
      </c>
      <c r="AD33032" t="s">
        <v>118</v>
      </c>
      <c r="AE33032">
        <v>0.17580000000000001</v>
      </c>
      <c r="AF33032">
        <v>301.99</v>
      </c>
      <c r="AG33032" t="s">
        <v>80</v>
      </c>
      <c r="AH33032" t="s">
        <v>187</v>
      </c>
      <c r="AI33032" t="s">
        <v>65584</v>
      </c>
      <c r="AJ33032" t="s">
        <v>91</v>
      </c>
      <c r="AK33032" t="s">
        <v>72</v>
      </c>
      <c r="AL33032">
        <v>102000</v>
      </c>
      <c r="AM33032" t="s">
        <v>33</v>
      </c>
      <c r="AN33032" s="1">
        <v>40787</v>
      </c>
      <c r="AO33032" t="s">
        <v>34</v>
      </c>
      <c r="AP33032" t="s">
        <v>35</v>
      </c>
      <c r="AQ33032" t="s">
        <v>30</v>
      </c>
      <c r="AR33032" t="s">
        <v>37</v>
      </c>
      <c r="AS33032" t="s">
        <v>2619</v>
      </c>
      <c r="AT33032" t="s">
        <v>2064</v>
      </c>
      <c r="AU33032" t="s">
        <v>40</v>
      </c>
      <c r="AV33032">
        <v>19.46</v>
      </c>
    </row>
    <row r="33033" spans="1:48" x14ac:dyDescent="0.3">
      <c r="A33033">
        <v>891076</v>
      </c>
      <c r="B33033">
        <v>0</v>
      </c>
      <c r="C33033" s="1">
        <v>35551</v>
      </c>
      <c r="D33033">
        <v>0</v>
      </c>
      <c r="E33033" t="s">
        <v>25</v>
      </c>
      <c r="F33033" t="s">
        <v>25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26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  <c r="Z33033">
        <v>1107863</v>
      </c>
      <c r="AA33033">
        <v>12000</v>
      </c>
      <c r="AB33033">
        <v>12000</v>
      </c>
      <c r="AC33033">
        <v>12000</v>
      </c>
      <c r="AD33033" t="s">
        <v>27</v>
      </c>
      <c r="AE33033">
        <v>6.0299999999999999E-2</v>
      </c>
      <c r="AF33033">
        <v>365.23</v>
      </c>
      <c r="AG33033" t="s">
        <v>76</v>
      </c>
      <c r="AH33033" t="s">
        <v>472</v>
      </c>
      <c r="AI33033" t="s">
        <v>65585</v>
      </c>
      <c r="AJ33033" t="s">
        <v>136</v>
      </c>
      <c r="AK33033" t="s">
        <v>72</v>
      </c>
      <c r="AL33033">
        <v>58608</v>
      </c>
      <c r="AM33033" t="s">
        <v>33</v>
      </c>
      <c r="AN33033" s="1">
        <v>40787</v>
      </c>
      <c r="AO33033" t="s">
        <v>34</v>
      </c>
      <c r="AP33033" t="s">
        <v>35</v>
      </c>
      <c r="AQ33033" t="s">
        <v>65586</v>
      </c>
      <c r="AR33033" t="s">
        <v>37</v>
      </c>
      <c r="AS33033" t="s">
        <v>65587</v>
      </c>
      <c r="AT33033" t="s">
        <v>3953</v>
      </c>
      <c r="AU33033" t="s">
        <v>254</v>
      </c>
      <c r="AV33033">
        <v>8.8000000000000007</v>
      </c>
    </row>
    <row r="33034" spans="1:48" x14ac:dyDescent="0.3">
      <c r="A33034">
        <v>891090</v>
      </c>
      <c r="B33034">
        <v>0</v>
      </c>
      <c r="C33034" s="1">
        <v>32325</v>
      </c>
      <c r="D33034">
        <v>1</v>
      </c>
      <c r="E33034" t="s">
        <v>25</v>
      </c>
      <c r="F33034" t="s">
        <v>25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26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  <c r="Z33034">
        <v>1107879</v>
      </c>
      <c r="AA33034">
        <v>9975</v>
      </c>
      <c r="AB33034">
        <v>9975</v>
      </c>
      <c r="AC33034">
        <v>9975</v>
      </c>
      <c r="AD33034" t="s">
        <v>27</v>
      </c>
      <c r="AE33034">
        <v>0.16289999999999999</v>
      </c>
      <c r="AF33034">
        <v>352.13</v>
      </c>
      <c r="AG33034" t="s">
        <v>80</v>
      </c>
      <c r="AH33034" t="s">
        <v>335</v>
      </c>
      <c r="AI33034" t="s">
        <v>65588</v>
      </c>
      <c r="AJ33034" t="s">
        <v>169</v>
      </c>
      <c r="AK33034" t="s">
        <v>32</v>
      </c>
      <c r="AL33034">
        <v>79000</v>
      </c>
      <c r="AM33034" t="s">
        <v>33</v>
      </c>
      <c r="AN33034" s="1">
        <v>40787</v>
      </c>
      <c r="AO33034" t="s">
        <v>34</v>
      </c>
      <c r="AP33034" t="s">
        <v>35</v>
      </c>
      <c r="AQ33034" t="s">
        <v>65589</v>
      </c>
      <c r="AR33034" t="s">
        <v>37</v>
      </c>
      <c r="AS33034" t="s">
        <v>65590</v>
      </c>
      <c r="AT33034" t="s">
        <v>1362</v>
      </c>
      <c r="AU33034" t="s">
        <v>40</v>
      </c>
      <c r="AV33034">
        <v>23.79</v>
      </c>
    </row>
    <row r="33035" spans="1:48" x14ac:dyDescent="0.3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26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  <c r="Z33035">
        <v>1107881</v>
      </c>
      <c r="AA33035">
        <v>14125</v>
      </c>
      <c r="AB33035">
        <v>14125</v>
      </c>
      <c r="AC33035">
        <v>14125</v>
      </c>
      <c r="AD33035" t="s">
        <v>118</v>
      </c>
      <c r="AE33035">
        <v>0.14269999999999999</v>
      </c>
      <c r="AF33035">
        <v>330.65</v>
      </c>
      <c r="AG33035" t="s">
        <v>49</v>
      </c>
      <c r="AH33035" t="s">
        <v>50</v>
      </c>
      <c r="AI33035" t="s">
        <v>65591</v>
      </c>
      <c r="AJ33035" t="s">
        <v>91</v>
      </c>
      <c r="AK33035" t="s">
        <v>32</v>
      </c>
      <c r="AL33035">
        <v>39037</v>
      </c>
      <c r="AM33035" t="s">
        <v>33</v>
      </c>
      <c r="AN33035" s="1">
        <v>40787</v>
      </c>
      <c r="AO33035" t="s">
        <v>45380</v>
      </c>
      <c r="AP33035" t="s">
        <v>35</v>
      </c>
      <c r="AQ33035" t="s">
        <v>65592</v>
      </c>
      <c r="AR33035" t="s">
        <v>728</v>
      </c>
      <c r="AS33035" t="s">
        <v>3695</v>
      </c>
      <c r="AT33035" t="s">
        <v>673</v>
      </c>
      <c r="AU33035" t="s">
        <v>254</v>
      </c>
      <c r="AV33035">
        <v>22.62</v>
      </c>
    </row>
    <row r="33036" spans="1:48" x14ac:dyDescent="0.3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25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26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  <c r="Z33036">
        <v>1107892</v>
      </c>
      <c r="AA33036">
        <v>12500</v>
      </c>
      <c r="AB33036">
        <v>12500</v>
      </c>
      <c r="AC33036">
        <v>12225</v>
      </c>
      <c r="AD33036" t="s">
        <v>118</v>
      </c>
      <c r="AE33036">
        <v>0.13489999999999999</v>
      </c>
      <c r="AF33036">
        <v>287.56</v>
      </c>
      <c r="AG33036" t="s">
        <v>49</v>
      </c>
      <c r="AH33036" t="s">
        <v>145</v>
      </c>
      <c r="AI33036" t="s">
        <v>942</v>
      </c>
      <c r="AJ33036" t="s">
        <v>52</v>
      </c>
      <c r="AK33036" t="s">
        <v>32</v>
      </c>
      <c r="AL33036">
        <v>66000</v>
      </c>
      <c r="AM33036" t="s">
        <v>33</v>
      </c>
      <c r="AN33036" s="1">
        <v>40787</v>
      </c>
      <c r="AO33036" t="s">
        <v>84</v>
      </c>
      <c r="AP33036" t="s">
        <v>35</v>
      </c>
      <c r="AQ33036" t="s">
        <v>30</v>
      </c>
      <c r="AR33036" t="s">
        <v>37</v>
      </c>
      <c r="AS33036" t="s">
        <v>65593</v>
      </c>
      <c r="AT33036" t="s">
        <v>272</v>
      </c>
      <c r="AU33036" t="s">
        <v>141</v>
      </c>
      <c r="AV33036">
        <v>22.58</v>
      </c>
    </row>
    <row r="33037" spans="1:48" x14ac:dyDescent="0.3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25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26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  <c r="Z33037">
        <v>1107894</v>
      </c>
      <c r="AA33037">
        <v>2400</v>
      </c>
      <c r="AB33037">
        <v>2400</v>
      </c>
      <c r="AC33037">
        <v>2400</v>
      </c>
      <c r="AD33037" t="s">
        <v>27</v>
      </c>
      <c r="AE33037">
        <v>0.1171</v>
      </c>
      <c r="AF33037">
        <v>79.39</v>
      </c>
      <c r="AG33037" t="s">
        <v>28</v>
      </c>
      <c r="AH33037" t="s">
        <v>65</v>
      </c>
      <c r="AI33037" t="s">
        <v>65594</v>
      </c>
      <c r="AJ33037" t="s">
        <v>31</v>
      </c>
      <c r="AK33037" t="s">
        <v>72</v>
      </c>
      <c r="AL33037">
        <v>22000</v>
      </c>
      <c r="AM33037" t="s">
        <v>4090</v>
      </c>
      <c r="AN33037" s="1">
        <v>40787</v>
      </c>
      <c r="AO33037" t="s">
        <v>34</v>
      </c>
      <c r="AP33037" t="s">
        <v>35</v>
      </c>
      <c r="AQ33037" t="s">
        <v>65595</v>
      </c>
      <c r="AR33037" t="s">
        <v>104</v>
      </c>
      <c r="AS33037" t="s">
        <v>65596</v>
      </c>
      <c r="AT33037" t="s">
        <v>4485</v>
      </c>
      <c r="AU33037" t="s">
        <v>1239</v>
      </c>
      <c r="AV33037">
        <v>3.55</v>
      </c>
    </row>
    <row r="33038" spans="1:48" x14ac:dyDescent="0.3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25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26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  <c r="Z33038">
        <v>1107897</v>
      </c>
      <c r="AA33038">
        <v>30000</v>
      </c>
      <c r="AB33038">
        <v>30000</v>
      </c>
      <c r="AC33038">
        <v>29975</v>
      </c>
      <c r="AD33038" t="s">
        <v>118</v>
      </c>
      <c r="AE33038">
        <v>0.19420000000000001</v>
      </c>
      <c r="AF33038">
        <v>785.17</v>
      </c>
      <c r="AG33038" t="s">
        <v>166</v>
      </c>
      <c r="AH33038" t="s">
        <v>957</v>
      </c>
      <c r="AI33038" t="s">
        <v>65597</v>
      </c>
      <c r="AJ33038" t="s">
        <v>169</v>
      </c>
      <c r="AK33038" t="s">
        <v>72</v>
      </c>
      <c r="AL33038">
        <v>140000</v>
      </c>
      <c r="AM33038" t="s">
        <v>33</v>
      </c>
      <c r="AN33038" s="1">
        <v>40817</v>
      </c>
      <c r="AO33038" t="s">
        <v>34</v>
      </c>
      <c r="AP33038" t="s">
        <v>35</v>
      </c>
      <c r="AQ33038" t="s">
        <v>65598</v>
      </c>
      <c r="AR33038" t="s">
        <v>37</v>
      </c>
      <c r="AS33038" t="s">
        <v>494</v>
      </c>
      <c r="AT33038" t="s">
        <v>1511</v>
      </c>
      <c r="AU33038" t="s">
        <v>1239</v>
      </c>
      <c r="AV33038">
        <v>11.16</v>
      </c>
    </row>
    <row r="33039" spans="1:48" x14ac:dyDescent="0.3">
      <c r="A33039">
        <v>891116</v>
      </c>
      <c r="B33039">
        <v>0</v>
      </c>
      <c r="C33039" s="1">
        <v>32387</v>
      </c>
      <c r="D33039">
        <v>2</v>
      </c>
      <c r="E33039" t="s">
        <v>25</v>
      </c>
      <c r="F33039" t="s">
        <v>25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26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  <c r="Z33039">
        <v>1104235</v>
      </c>
      <c r="AA33039">
        <v>24000</v>
      </c>
      <c r="AB33039">
        <v>24000</v>
      </c>
      <c r="AC33039">
        <v>23975</v>
      </c>
      <c r="AD33039" t="s">
        <v>118</v>
      </c>
      <c r="AE33039">
        <v>0.18640000000000001</v>
      </c>
      <c r="AF33039">
        <v>617.83000000000004</v>
      </c>
      <c r="AG33039" t="s">
        <v>166</v>
      </c>
      <c r="AH33039" t="s">
        <v>324</v>
      </c>
      <c r="AI33039" t="s">
        <v>65599</v>
      </c>
      <c r="AJ33039" t="s">
        <v>67</v>
      </c>
      <c r="AK33039" t="s">
        <v>53</v>
      </c>
      <c r="AL33039">
        <v>47000</v>
      </c>
      <c r="AM33039" t="s">
        <v>33</v>
      </c>
      <c r="AN33039" s="1">
        <v>40817</v>
      </c>
      <c r="AO33039" t="s">
        <v>34</v>
      </c>
      <c r="AP33039" t="s">
        <v>35</v>
      </c>
      <c r="AQ33039" t="s">
        <v>30</v>
      </c>
      <c r="AR33039" t="s">
        <v>174</v>
      </c>
      <c r="AS33039" t="s">
        <v>65600</v>
      </c>
      <c r="AT33039" t="s">
        <v>1458</v>
      </c>
      <c r="AU33039" t="s">
        <v>57</v>
      </c>
      <c r="AV33039">
        <v>14.6</v>
      </c>
    </row>
    <row r="33040" spans="1:48" x14ac:dyDescent="0.3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25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26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  <c r="Z33040">
        <v>1107850</v>
      </c>
      <c r="AA33040">
        <v>1400</v>
      </c>
      <c r="AB33040">
        <v>1400</v>
      </c>
      <c r="AC33040">
        <v>1400</v>
      </c>
      <c r="AD33040" t="s">
        <v>27</v>
      </c>
      <c r="AE33040">
        <v>0.14269999999999999</v>
      </c>
      <c r="AF33040">
        <v>48.04</v>
      </c>
      <c r="AG33040" t="s">
        <v>49</v>
      </c>
      <c r="AH33040" t="s">
        <v>50</v>
      </c>
      <c r="AI33040" t="s">
        <v>65601</v>
      </c>
      <c r="AJ33040" t="s">
        <v>83</v>
      </c>
      <c r="AK33040" t="s">
        <v>32</v>
      </c>
      <c r="AL33040">
        <v>33000</v>
      </c>
      <c r="AM33040" t="s">
        <v>4090</v>
      </c>
      <c r="AN33040" s="1">
        <v>40787</v>
      </c>
      <c r="AO33040" t="s">
        <v>34</v>
      </c>
      <c r="AP33040" t="s">
        <v>35</v>
      </c>
      <c r="AQ33040" t="s">
        <v>65602</v>
      </c>
      <c r="AR33040" t="s">
        <v>728</v>
      </c>
      <c r="AS33040" t="s">
        <v>8354</v>
      </c>
      <c r="AT33040" t="s">
        <v>1492</v>
      </c>
      <c r="AU33040" t="s">
        <v>1102</v>
      </c>
      <c r="AV33040">
        <v>3.05</v>
      </c>
    </row>
    <row r="33041" spans="1:48" x14ac:dyDescent="0.3">
      <c r="A33041">
        <v>891145</v>
      </c>
      <c r="B33041">
        <v>0</v>
      </c>
      <c r="C33041" s="1">
        <v>30286</v>
      </c>
      <c r="D33041">
        <v>0</v>
      </c>
      <c r="E33041" t="s">
        <v>25</v>
      </c>
      <c r="F33041" t="s">
        <v>25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26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  <c r="Z33041">
        <v>1107923</v>
      </c>
      <c r="AA33041">
        <v>25000</v>
      </c>
      <c r="AB33041">
        <v>25000</v>
      </c>
      <c r="AC33041">
        <v>24354.065559999999</v>
      </c>
      <c r="AD33041" t="s">
        <v>118</v>
      </c>
      <c r="AE33041">
        <v>0.1065</v>
      </c>
      <c r="AF33041">
        <v>539.21</v>
      </c>
      <c r="AG33041" t="s">
        <v>28</v>
      </c>
      <c r="AH33041" t="s">
        <v>201</v>
      </c>
      <c r="AI33041" t="s">
        <v>48656</v>
      </c>
      <c r="AJ33041" t="s">
        <v>52</v>
      </c>
      <c r="AK33041" t="s">
        <v>72</v>
      </c>
      <c r="AL33041">
        <v>80000</v>
      </c>
      <c r="AM33041" t="s">
        <v>33</v>
      </c>
      <c r="AN33041" s="1">
        <v>40817</v>
      </c>
      <c r="AO33041" t="s">
        <v>34</v>
      </c>
      <c r="AP33041" t="s">
        <v>35</v>
      </c>
      <c r="AQ33041" t="s">
        <v>65603</v>
      </c>
      <c r="AR33041" t="s">
        <v>37</v>
      </c>
      <c r="AS33041" t="s">
        <v>314</v>
      </c>
      <c r="AT33041" t="s">
        <v>874</v>
      </c>
      <c r="AU33041" t="s">
        <v>559</v>
      </c>
      <c r="AV33041">
        <v>19.18</v>
      </c>
    </row>
    <row r="33042" spans="1:48" x14ac:dyDescent="0.3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26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  <c r="Z33042">
        <v>1088580</v>
      </c>
      <c r="AA33042">
        <v>13800</v>
      </c>
      <c r="AB33042">
        <v>13800</v>
      </c>
      <c r="AC33042">
        <v>13775</v>
      </c>
      <c r="AD33042" t="s">
        <v>27</v>
      </c>
      <c r="AE33042">
        <v>0.13489999999999999</v>
      </c>
      <c r="AF33042">
        <v>468.25</v>
      </c>
      <c r="AG33042" t="s">
        <v>49</v>
      </c>
      <c r="AH33042" t="s">
        <v>50</v>
      </c>
      <c r="AI33042" t="s">
        <v>65604</v>
      </c>
      <c r="AJ33042" t="s">
        <v>52</v>
      </c>
      <c r="AK33042" t="s">
        <v>72</v>
      </c>
      <c r="AL33042">
        <v>48000</v>
      </c>
      <c r="AM33042" t="s">
        <v>33</v>
      </c>
      <c r="AN33042" s="1">
        <v>40787</v>
      </c>
      <c r="AO33042" t="s">
        <v>34</v>
      </c>
      <c r="AP33042" t="s">
        <v>35</v>
      </c>
      <c r="AQ33042" t="s">
        <v>30</v>
      </c>
      <c r="AR33042" t="s">
        <v>174</v>
      </c>
      <c r="AS33042" t="s">
        <v>65605</v>
      </c>
      <c r="AT33042" t="s">
        <v>1205</v>
      </c>
      <c r="AU33042" t="s">
        <v>95</v>
      </c>
      <c r="AV33042">
        <v>6.6</v>
      </c>
    </row>
    <row r="33043" spans="1:48" x14ac:dyDescent="0.3">
      <c r="A33043">
        <v>891197</v>
      </c>
      <c r="B33043">
        <v>0</v>
      </c>
      <c r="C33043" s="1">
        <v>38231</v>
      </c>
      <c r="D33043">
        <v>0</v>
      </c>
      <c r="E33043" t="s">
        <v>25</v>
      </c>
      <c r="F33043" t="s">
        <v>25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26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  <c r="Z33043">
        <v>1107990</v>
      </c>
      <c r="AA33043">
        <v>8000</v>
      </c>
      <c r="AB33043">
        <v>8000</v>
      </c>
      <c r="AC33043">
        <v>7750</v>
      </c>
      <c r="AD33043" t="s">
        <v>27</v>
      </c>
      <c r="AE33043">
        <v>0.1065</v>
      </c>
      <c r="AF33043">
        <v>260.58999999999997</v>
      </c>
      <c r="AG33043" t="s">
        <v>28</v>
      </c>
      <c r="AH33043" t="s">
        <v>201</v>
      </c>
      <c r="AI33043" t="s">
        <v>65606</v>
      </c>
      <c r="AJ33043" t="s">
        <v>91</v>
      </c>
      <c r="AK33043" t="s">
        <v>53</v>
      </c>
      <c r="AL33043">
        <v>36000</v>
      </c>
      <c r="AM33043" t="s">
        <v>33</v>
      </c>
      <c r="AN33043" s="1">
        <v>40787</v>
      </c>
      <c r="AO33043" t="s">
        <v>34</v>
      </c>
      <c r="AP33043" t="s">
        <v>35</v>
      </c>
      <c r="AQ33043" t="s">
        <v>65607</v>
      </c>
      <c r="AR33043" t="s">
        <v>37</v>
      </c>
      <c r="AS33043" t="s">
        <v>494</v>
      </c>
      <c r="AT33043" t="s">
        <v>4876</v>
      </c>
      <c r="AU33043" t="s">
        <v>611</v>
      </c>
      <c r="AV33043">
        <v>24.5</v>
      </c>
    </row>
    <row r="33044" spans="1:48" x14ac:dyDescent="0.3">
      <c r="A33044">
        <v>891221</v>
      </c>
      <c r="B33044">
        <v>0</v>
      </c>
      <c r="C33044" s="1">
        <v>39264</v>
      </c>
      <c r="D33044">
        <v>0</v>
      </c>
      <c r="E33044" t="s">
        <v>25</v>
      </c>
      <c r="F33044" t="s">
        <v>25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26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  <c r="Z33044">
        <v>1107948</v>
      </c>
      <c r="AA33044">
        <v>6200</v>
      </c>
      <c r="AB33044">
        <v>6200</v>
      </c>
      <c r="AC33044">
        <v>6200</v>
      </c>
      <c r="AD33044" t="s">
        <v>27</v>
      </c>
      <c r="AE33044">
        <v>0.1242</v>
      </c>
      <c r="AF33044">
        <v>207.18</v>
      </c>
      <c r="AG33044" t="s">
        <v>28</v>
      </c>
      <c r="AH33044" t="s">
        <v>29</v>
      </c>
      <c r="AI33044" t="s">
        <v>65608</v>
      </c>
      <c r="AJ33044" t="s">
        <v>91</v>
      </c>
      <c r="AK33044" t="s">
        <v>32</v>
      </c>
      <c r="AL33044">
        <v>46200</v>
      </c>
      <c r="AM33044" t="s">
        <v>4090</v>
      </c>
      <c r="AN33044" s="1">
        <v>40787</v>
      </c>
      <c r="AO33044" t="s">
        <v>34</v>
      </c>
      <c r="AP33044" t="s">
        <v>35</v>
      </c>
      <c r="AQ33044" t="s">
        <v>65609</v>
      </c>
      <c r="AR33044" t="s">
        <v>174</v>
      </c>
      <c r="AS33044" t="s">
        <v>65610</v>
      </c>
      <c r="AT33044" t="s">
        <v>484</v>
      </c>
      <c r="AU33044" t="s">
        <v>48</v>
      </c>
      <c r="AV33044">
        <v>7.9</v>
      </c>
    </row>
    <row r="33045" spans="1:48" x14ac:dyDescent="0.3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25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26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  <c r="Z33045">
        <v>1107957</v>
      </c>
      <c r="AA33045">
        <v>15000</v>
      </c>
      <c r="AB33045">
        <v>15000</v>
      </c>
      <c r="AC33045">
        <v>15000</v>
      </c>
      <c r="AD33045" t="s">
        <v>118</v>
      </c>
      <c r="AE33045">
        <v>0.20300000000000001</v>
      </c>
      <c r="AF33045">
        <v>399.92</v>
      </c>
      <c r="AG33045" t="s">
        <v>166</v>
      </c>
      <c r="AH33045" t="s">
        <v>532</v>
      </c>
      <c r="AI33045" t="s">
        <v>65611</v>
      </c>
      <c r="AJ33045" t="s">
        <v>91</v>
      </c>
      <c r="AK33045" t="s">
        <v>32</v>
      </c>
      <c r="AL33045">
        <v>206000</v>
      </c>
      <c r="AM33045" t="s">
        <v>33</v>
      </c>
      <c r="AN33045" s="1">
        <v>40817</v>
      </c>
      <c r="AO33045" t="s">
        <v>34</v>
      </c>
      <c r="AP33045" t="s">
        <v>35</v>
      </c>
      <c r="AQ33045" t="s">
        <v>65612</v>
      </c>
      <c r="AR33045" t="s">
        <v>37</v>
      </c>
      <c r="AS33045" t="s">
        <v>494</v>
      </c>
      <c r="AT33045" t="s">
        <v>2269</v>
      </c>
      <c r="AU33045" t="s">
        <v>64</v>
      </c>
      <c r="AV33045">
        <v>8.6199999999999992</v>
      </c>
    </row>
    <row r="33046" spans="1:48" x14ac:dyDescent="0.3">
      <c r="A33046">
        <v>891246</v>
      </c>
      <c r="B33046">
        <v>0</v>
      </c>
      <c r="C33046" s="1">
        <v>35004</v>
      </c>
      <c r="D33046">
        <v>7</v>
      </c>
      <c r="E33046" t="s">
        <v>25</v>
      </c>
      <c r="F33046" t="s">
        <v>25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26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  <c r="Z33046">
        <v>1108028</v>
      </c>
      <c r="AA33046">
        <v>30000</v>
      </c>
      <c r="AB33046">
        <v>30000</v>
      </c>
      <c r="AC33046">
        <v>29950</v>
      </c>
      <c r="AD33046" t="s">
        <v>118</v>
      </c>
      <c r="AE33046">
        <v>0.15959999999999999</v>
      </c>
      <c r="AF33046">
        <v>728.91</v>
      </c>
      <c r="AG33046" t="s">
        <v>49</v>
      </c>
      <c r="AH33046" t="s">
        <v>71</v>
      </c>
      <c r="AI33046" t="s">
        <v>65613</v>
      </c>
      <c r="AJ33046" t="s">
        <v>91</v>
      </c>
      <c r="AK33046" t="s">
        <v>72</v>
      </c>
      <c r="AL33046">
        <v>174996</v>
      </c>
      <c r="AM33046" t="s">
        <v>33</v>
      </c>
      <c r="AN33046" s="1">
        <v>40817</v>
      </c>
      <c r="AO33046" t="s">
        <v>34</v>
      </c>
      <c r="AP33046" t="s">
        <v>35</v>
      </c>
      <c r="AQ33046" t="s">
        <v>65614</v>
      </c>
      <c r="AR33046" t="s">
        <v>174</v>
      </c>
      <c r="AS33046" t="s">
        <v>16899</v>
      </c>
      <c r="AT33046" t="s">
        <v>1375</v>
      </c>
      <c r="AU33046" t="s">
        <v>101</v>
      </c>
      <c r="AV33046">
        <v>0</v>
      </c>
    </row>
    <row r="33047" spans="1:48" x14ac:dyDescent="0.3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25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26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  <c r="Z33047">
        <v>1108037</v>
      </c>
      <c r="AA33047">
        <v>6000</v>
      </c>
      <c r="AB33047">
        <v>6000</v>
      </c>
      <c r="AC33047">
        <v>5975</v>
      </c>
      <c r="AD33047" t="s">
        <v>27</v>
      </c>
      <c r="AE33047">
        <v>0.1171</v>
      </c>
      <c r="AF33047">
        <v>198.46</v>
      </c>
      <c r="AG33047" t="s">
        <v>28</v>
      </c>
      <c r="AH33047" t="s">
        <v>65</v>
      </c>
      <c r="AI33047" t="s">
        <v>65615</v>
      </c>
      <c r="AJ33047" t="s">
        <v>83</v>
      </c>
      <c r="AK33047" t="s">
        <v>32</v>
      </c>
      <c r="AL33047">
        <v>45000</v>
      </c>
      <c r="AM33047" t="s">
        <v>43</v>
      </c>
      <c r="AN33047" s="1">
        <v>40787</v>
      </c>
      <c r="AO33047" t="s">
        <v>34</v>
      </c>
      <c r="AP33047" t="s">
        <v>35</v>
      </c>
      <c r="AQ33047" t="s">
        <v>30</v>
      </c>
      <c r="AR33047" t="s">
        <v>728</v>
      </c>
      <c r="AS33047" t="s">
        <v>3695</v>
      </c>
      <c r="AT33047" t="s">
        <v>715</v>
      </c>
      <c r="AU33047" t="s">
        <v>57</v>
      </c>
      <c r="AV33047">
        <v>17.329999999999998</v>
      </c>
    </row>
    <row r="33048" spans="1:48" x14ac:dyDescent="0.3">
      <c r="A33048">
        <v>891256</v>
      </c>
      <c r="B33048">
        <v>0</v>
      </c>
      <c r="C33048" s="1">
        <v>39234</v>
      </c>
      <c r="D33048">
        <v>1</v>
      </c>
      <c r="E33048" t="s">
        <v>25</v>
      </c>
      <c r="F33048" t="s">
        <v>25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26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  <c r="Z33048">
        <v>1108038</v>
      </c>
      <c r="AA33048">
        <v>5000</v>
      </c>
      <c r="AB33048">
        <v>5000</v>
      </c>
      <c r="AC33048">
        <v>5000</v>
      </c>
      <c r="AD33048" t="s">
        <v>118</v>
      </c>
      <c r="AE33048">
        <v>0.1825</v>
      </c>
      <c r="AF33048">
        <v>127.65</v>
      </c>
      <c r="AG33048" t="s">
        <v>80</v>
      </c>
      <c r="AH33048" t="s">
        <v>554</v>
      </c>
      <c r="AI33048" t="s">
        <v>29124</v>
      </c>
      <c r="AJ33048" t="s">
        <v>31</v>
      </c>
      <c r="AK33048" t="s">
        <v>53</v>
      </c>
      <c r="AL33048">
        <v>24996</v>
      </c>
      <c r="AM33048" t="s">
        <v>4090</v>
      </c>
      <c r="AN33048" s="1">
        <v>40787</v>
      </c>
      <c r="AO33048" t="s">
        <v>45380</v>
      </c>
      <c r="AP33048" t="s">
        <v>35</v>
      </c>
      <c r="AQ33048" t="s">
        <v>30</v>
      </c>
      <c r="AR33048" t="s">
        <v>37</v>
      </c>
      <c r="AS33048" t="s">
        <v>4814</v>
      </c>
      <c r="AT33048" t="s">
        <v>1073</v>
      </c>
      <c r="AU33048" t="s">
        <v>40</v>
      </c>
      <c r="AV33048">
        <v>4.18</v>
      </c>
    </row>
    <row r="33049" spans="1:48" x14ac:dyDescent="0.3">
      <c r="A33049">
        <v>891264</v>
      </c>
      <c r="B33049">
        <v>0</v>
      </c>
      <c r="C33049" s="1">
        <v>37803</v>
      </c>
      <c r="D33049">
        <v>1</v>
      </c>
      <c r="E33049" t="s">
        <v>25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26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  <c r="Z33049">
        <v>1108009</v>
      </c>
      <c r="AA33049">
        <v>14000</v>
      </c>
      <c r="AB33049">
        <v>14000</v>
      </c>
      <c r="AC33049">
        <v>14000</v>
      </c>
      <c r="AD33049" t="s">
        <v>118</v>
      </c>
      <c r="AE33049">
        <v>0.14269999999999999</v>
      </c>
      <c r="AF33049">
        <v>327.72</v>
      </c>
      <c r="AG33049" t="s">
        <v>49</v>
      </c>
      <c r="AH33049" t="s">
        <v>50</v>
      </c>
      <c r="AI33049" t="s">
        <v>14196</v>
      </c>
      <c r="AJ33049" t="s">
        <v>52</v>
      </c>
      <c r="AK33049" t="s">
        <v>32</v>
      </c>
      <c r="AL33049">
        <v>65000</v>
      </c>
      <c r="AM33049" t="s">
        <v>33</v>
      </c>
      <c r="AN33049" s="1">
        <v>40817</v>
      </c>
      <c r="AO33049" t="s">
        <v>45380</v>
      </c>
      <c r="AP33049" t="s">
        <v>35</v>
      </c>
      <c r="AQ33049" t="s">
        <v>30</v>
      </c>
      <c r="AR33049" t="s">
        <v>37</v>
      </c>
      <c r="AS33049" t="s">
        <v>494</v>
      </c>
      <c r="AT33049" t="s">
        <v>1708</v>
      </c>
      <c r="AU33049" t="s">
        <v>40</v>
      </c>
      <c r="AV33049">
        <v>17.75</v>
      </c>
    </row>
    <row r="33050" spans="1:48" x14ac:dyDescent="0.3">
      <c r="A33050">
        <v>891272</v>
      </c>
      <c r="B33050">
        <v>0</v>
      </c>
      <c r="C33050" s="1">
        <v>33512</v>
      </c>
      <c r="D33050">
        <v>1</v>
      </c>
      <c r="E33050" t="s">
        <v>25</v>
      </c>
      <c r="F33050" t="s">
        <v>25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26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  <c r="Z33050">
        <v>1108073</v>
      </c>
      <c r="AA33050">
        <v>6800</v>
      </c>
      <c r="AB33050">
        <v>6800</v>
      </c>
      <c r="AC33050">
        <v>6775</v>
      </c>
      <c r="AD33050" t="s">
        <v>118</v>
      </c>
      <c r="AE33050">
        <v>0.1527</v>
      </c>
      <c r="AF33050">
        <v>162.74</v>
      </c>
      <c r="AG33050" t="s">
        <v>49</v>
      </c>
      <c r="AH33050" t="s">
        <v>112</v>
      </c>
      <c r="AI33050" t="s">
        <v>65616</v>
      </c>
      <c r="AJ33050" t="s">
        <v>52</v>
      </c>
      <c r="AK33050" t="s">
        <v>72</v>
      </c>
      <c r="AL33050">
        <v>65000</v>
      </c>
      <c r="AM33050" t="s">
        <v>33</v>
      </c>
      <c r="AN33050" s="1">
        <v>40787</v>
      </c>
      <c r="AO33050" t="s">
        <v>84</v>
      </c>
      <c r="AP33050" t="s">
        <v>35</v>
      </c>
      <c r="AQ33050" t="s">
        <v>30</v>
      </c>
      <c r="AR33050" t="s">
        <v>37</v>
      </c>
      <c r="AS33050" t="s">
        <v>1562</v>
      </c>
      <c r="AT33050" t="s">
        <v>27581</v>
      </c>
      <c r="AU33050" t="s">
        <v>177</v>
      </c>
      <c r="AV33050">
        <v>20.27</v>
      </c>
    </row>
    <row r="33051" spans="1:48" x14ac:dyDescent="0.3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25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26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  <c r="Z33051">
        <v>1108091</v>
      </c>
      <c r="AA33051">
        <v>5000</v>
      </c>
      <c r="AB33051">
        <v>5000</v>
      </c>
      <c r="AC33051">
        <v>5000</v>
      </c>
      <c r="AD33051" t="s">
        <v>118</v>
      </c>
      <c r="AE33051">
        <v>0.16769999999999999</v>
      </c>
      <c r="AF33051">
        <v>123.65</v>
      </c>
      <c r="AG33051" t="s">
        <v>80</v>
      </c>
      <c r="AH33051" t="s">
        <v>81</v>
      </c>
      <c r="AI33051" t="s">
        <v>7951</v>
      </c>
      <c r="AJ33051" t="s">
        <v>31</v>
      </c>
      <c r="AK33051" t="s">
        <v>32</v>
      </c>
      <c r="AL33051">
        <v>38004</v>
      </c>
      <c r="AM33051" t="s">
        <v>4090</v>
      </c>
      <c r="AN33051" s="1">
        <v>40787</v>
      </c>
      <c r="AO33051" t="s">
        <v>34</v>
      </c>
      <c r="AP33051" t="s">
        <v>35</v>
      </c>
      <c r="AQ33051" t="s">
        <v>30</v>
      </c>
      <c r="AR33051" t="s">
        <v>37</v>
      </c>
      <c r="AS33051" t="s">
        <v>1562</v>
      </c>
      <c r="AT33051" t="s">
        <v>4485</v>
      </c>
      <c r="AU33051" t="s">
        <v>1239</v>
      </c>
      <c r="AV33051">
        <v>15.38</v>
      </c>
    </row>
    <row r="33052" spans="1:48" x14ac:dyDescent="0.3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25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26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  <c r="Z33052">
        <v>1108087</v>
      </c>
      <c r="AA33052">
        <v>6000</v>
      </c>
      <c r="AB33052">
        <v>6000</v>
      </c>
      <c r="AC33052">
        <v>6000</v>
      </c>
      <c r="AD33052" t="s">
        <v>27</v>
      </c>
      <c r="AE33052">
        <v>0.1171</v>
      </c>
      <c r="AF33052">
        <v>198.46</v>
      </c>
      <c r="AG33052" t="s">
        <v>28</v>
      </c>
      <c r="AH33052" t="s">
        <v>65</v>
      </c>
      <c r="AI33052" t="s">
        <v>65617</v>
      </c>
      <c r="AJ33052" t="s">
        <v>52</v>
      </c>
      <c r="AK33052" t="s">
        <v>72</v>
      </c>
      <c r="AL33052">
        <v>150792</v>
      </c>
      <c r="AM33052" t="s">
        <v>4090</v>
      </c>
      <c r="AN33052" s="1">
        <v>40787</v>
      </c>
      <c r="AO33052" t="s">
        <v>34</v>
      </c>
      <c r="AP33052" t="s">
        <v>35</v>
      </c>
      <c r="AQ33052" t="s">
        <v>65618</v>
      </c>
      <c r="AR33052" t="s">
        <v>104</v>
      </c>
      <c r="AS33052" t="s">
        <v>65619</v>
      </c>
      <c r="AT33052" t="s">
        <v>318</v>
      </c>
      <c r="AU33052" t="s">
        <v>254</v>
      </c>
      <c r="AV33052">
        <v>21.49</v>
      </c>
    </row>
    <row r="33053" spans="1:48" x14ac:dyDescent="0.3">
      <c r="A33053">
        <v>891289</v>
      </c>
      <c r="B33053">
        <v>0</v>
      </c>
      <c r="C33053" s="1">
        <v>37347</v>
      </c>
      <c r="D33053">
        <v>2</v>
      </c>
      <c r="E33053" t="s">
        <v>25</v>
      </c>
      <c r="F33053" t="s">
        <v>25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26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  <c r="Z33053">
        <v>1108092</v>
      </c>
      <c r="AA33053">
        <v>16000</v>
      </c>
      <c r="AB33053">
        <v>16000</v>
      </c>
      <c r="AC33053">
        <v>15975</v>
      </c>
      <c r="AD33053" t="s">
        <v>118</v>
      </c>
      <c r="AE33053">
        <v>0.18640000000000001</v>
      </c>
      <c r="AF33053">
        <v>411.89</v>
      </c>
      <c r="AG33053" t="s">
        <v>166</v>
      </c>
      <c r="AH33053" t="s">
        <v>324</v>
      </c>
      <c r="AI33053" t="s">
        <v>8065</v>
      </c>
      <c r="AJ33053" t="s">
        <v>83</v>
      </c>
      <c r="AK33053" t="s">
        <v>32</v>
      </c>
      <c r="AL33053">
        <v>91000</v>
      </c>
      <c r="AM33053" t="s">
        <v>33</v>
      </c>
      <c r="AN33053" s="1">
        <v>40787</v>
      </c>
      <c r="AO33053" t="s">
        <v>34</v>
      </c>
      <c r="AP33053" t="s">
        <v>35</v>
      </c>
      <c r="AQ33053" t="s">
        <v>65620</v>
      </c>
      <c r="AR33053" t="s">
        <v>37</v>
      </c>
      <c r="AS33053" t="s">
        <v>65621</v>
      </c>
      <c r="AT33053" t="s">
        <v>2444</v>
      </c>
      <c r="AU33053" t="s">
        <v>1524</v>
      </c>
      <c r="AV33053">
        <v>20.309999999999999</v>
      </c>
    </row>
    <row r="33054" spans="1:48" x14ac:dyDescent="0.3">
      <c r="A33054">
        <v>891299</v>
      </c>
      <c r="B33054">
        <v>0</v>
      </c>
      <c r="C33054" s="1">
        <v>33298</v>
      </c>
      <c r="D33054">
        <v>5</v>
      </c>
      <c r="E33054" t="s">
        <v>25</v>
      </c>
      <c r="F33054" t="s">
        <v>25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26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  <c r="Z33054">
        <v>1108108</v>
      </c>
      <c r="AA33054">
        <v>17000</v>
      </c>
      <c r="AB33054">
        <v>17000</v>
      </c>
      <c r="AC33054">
        <v>17000</v>
      </c>
      <c r="AD33054" t="s">
        <v>27</v>
      </c>
      <c r="AE33054">
        <v>0.1065</v>
      </c>
      <c r="AF33054">
        <v>553.75</v>
      </c>
      <c r="AG33054" t="s">
        <v>28</v>
      </c>
      <c r="AH33054" t="s">
        <v>201</v>
      </c>
      <c r="AI33054" t="s">
        <v>65622</v>
      </c>
      <c r="AJ33054" t="s">
        <v>52</v>
      </c>
      <c r="AK33054" t="s">
        <v>72</v>
      </c>
      <c r="AL33054">
        <v>72000</v>
      </c>
      <c r="AM33054" t="s">
        <v>4090</v>
      </c>
      <c r="AN33054" s="1">
        <v>40817</v>
      </c>
      <c r="AO33054" t="s">
        <v>34</v>
      </c>
      <c r="AP33054" t="s">
        <v>35</v>
      </c>
      <c r="AQ33054" t="s">
        <v>30</v>
      </c>
      <c r="AR33054" t="s">
        <v>37</v>
      </c>
      <c r="AS33054" t="s">
        <v>15903</v>
      </c>
      <c r="AT33054" t="s">
        <v>5768</v>
      </c>
      <c r="AU33054" t="s">
        <v>200</v>
      </c>
      <c r="AV33054">
        <v>16.12</v>
      </c>
    </row>
    <row r="33055" spans="1:48" x14ac:dyDescent="0.3">
      <c r="A33055">
        <v>891312</v>
      </c>
      <c r="B33055">
        <v>0</v>
      </c>
      <c r="C33055" s="1">
        <v>33055</v>
      </c>
      <c r="D33055">
        <v>0</v>
      </c>
      <c r="E33055" t="s">
        <v>25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26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  <c r="Z33055">
        <v>1108044</v>
      </c>
      <c r="AA33055">
        <v>14125</v>
      </c>
      <c r="AB33055">
        <v>14125</v>
      </c>
      <c r="AC33055">
        <v>14125</v>
      </c>
      <c r="AD33055" t="s">
        <v>27</v>
      </c>
      <c r="AE33055">
        <v>0.1065</v>
      </c>
      <c r="AF33055">
        <v>460.1</v>
      </c>
      <c r="AG33055" t="s">
        <v>28</v>
      </c>
      <c r="AH33055" t="s">
        <v>201</v>
      </c>
      <c r="AI33055" t="s">
        <v>65623</v>
      </c>
      <c r="AJ33055" t="s">
        <v>226</v>
      </c>
      <c r="AK33055" t="s">
        <v>72</v>
      </c>
      <c r="AL33055">
        <v>31850</v>
      </c>
      <c r="AM33055" t="s">
        <v>43</v>
      </c>
      <c r="AN33055" s="1">
        <v>40817</v>
      </c>
      <c r="AO33055" t="s">
        <v>34</v>
      </c>
      <c r="AP33055" t="s">
        <v>35</v>
      </c>
      <c r="AQ33055" t="s">
        <v>30</v>
      </c>
      <c r="AR33055" t="s">
        <v>37</v>
      </c>
      <c r="AS33055" t="s">
        <v>213</v>
      </c>
      <c r="AT33055" t="s">
        <v>2309</v>
      </c>
      <c r="AU33055" t="s">
        <v>101</v>
      </c>
      <c r="AV33055">
        <v>16.649999999999999</v>
      </c>
    </row>
    <row r="33056" spans="1:48" x14ac:dyDescent="0.3">
      <c r="A33056">
        <v>891318</v>
      </c>
      <c r="B33056">
        <v>0</v>
      </c>
      <c r="C33056" s="1">
        <v>37926</v>
      </c>
      <c r="D33056">
        <v>1</v>
      </c>
      <c r="E33056" t="s">
        <v>25</v>
      </c>
      <c r="F33056" t="s">
        <v>25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26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  <c r="Z33056">
        <v>1108050</v>
      </c>
      <c r="AA33056">
        <v>3000</v>
      </c>
      <c r="AB33056">
        <v>3000</v>
      </c>
      <c r="AC33056">
        <v>3000</v>
      </c>
      <c r="AD33056" t="s">
        <v>27</v>
      </c>
      <c r="AE33056">
        <v>7.9000000000000001E-2</v>
      </c>
      <c r="AF33056">
        <v>93.88</v>
      </c>
      <c r="AG33056" t="s">
        <v>76</v>
      </c>
      <c r="AH33056" t="s">
        <v>129</v>
      </c>
      <c r="AI33056" t="s">
        <v>23949</v>
      </c>
      <c r="AJ33056" t="s">
        <v>31</v>
      </c>
      <c r="AK33056" t="s">
        <v>32</v>
      </c>
      <c r="AL33056">
        <v>39000</v>
      </c>
      <c r="AM33056" t="s">
        <v>4090</v>
      </c>
      <c r="AN33056" s="1">
        <v>40787</v>
      </c>
      <c r="AO33056" t="s">
        <v>34</v>
      </c>
      <c r="AP33056" t="s">
        <v>35</v>
      </c>
      <c r="AQ33056" t="s">
        <v>65624</v>
      </c>
      <c r="AR33056" t="s">
        <v>138</v>
      </c>
      <c r="AS33056" t="s">
        <v>65625</v>
      </c>
      <c r="AT33056" t="s">
        <v>2192</v>
      </c>
      <c r="AU33056" t="s">
        <v>1524</v>
      </c>
      <c r="AV33056">
        <v>14.86</v>
      </c>
    </row>
    <row r="33057" spans="1:48" x14ac:dyDescent="0.3">
      <c r="A33057">
        <v>891327</v>
      </c>
      <c r="B33057">
        <v>0</v>
      </c>
      <c r="C33057" s="1">
        <v>36373</v>
      </c>
      <c r="D33057">
        <v>3</v>
      </c>
      <c r="E33057" t="s">
        <v>25</v>
      </c>
      <c r="F33057" t="s">
        <v>25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26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  <c r="Z33057">
        <v>1108055</v>
      </c>
      <c r="AA33057">
        <v>5000</v>
      </c>
      <c r="AB33057">
        <v>5000</v>
      </c>
      <c r="AC33057">
        <v>5000</v>
      </c>
      <c r="AD33057" t="s">
        <v>27</v>
      </c>
      <c r="AE33057">
        <v>6.6199999999999995E-2</v>
      </c>
      <c r="AF33057">
        <v>153.52000000000001</v>
      </c>
      <c r="AG33057" t="s">
        <v>76</v>
      </c>
      <c r="AH33057" t="s">
        <v>206</v>
      </c>
      <c r="AI33057" t="s">
        <v>65626</v>
      </c>
      <c r="AJ33057" t="s">
        <v>52</v>
      </c>
      <c r="AK33057" t="s">
        <v>72</v>
      </c>
      <c r="AL33057">
        <v>40000</v>
      </c>
      <c r="AM33057" t="s">
        <v>4090</v>
      </c>
      <c r="AN33057" s="1">
        <v>40787</v>
      </c>
      <c r="AO33057" t="s">
        <v>34</v>
      </c>
      <c r="AP33057" t="s">
        <v>35</v>
      </c>
      <c r="AQ33057" t="s">
        <v>65627</v>
      </c>
      <c r="AR33057" t="s">
        <v>104</v>
      </c>
      <c r="AS33057" t="s">
        <v>65628</v>
      </c>
      <c r="AT33057" t="s">
        <v>5210</v>
      </c>
      <c r="AU33057" t="s">
        <v>101</v>
      </c>
      <c r="AV33057">
        <v>21.03</v>
      </c>
    </row>
    <row r="33058" spans="1:48" x14ac:dyDescent="0.3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25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26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  <c r="Z33058">
        <v>1108163</v>
      </c>
      <c r="AA33058">
        <v>3500</v>
      </c>
      <c r="AB33058">
        <v>3500</v>
      </c>
      <c r="AC33058">
        <v>3500</v>
      </c>
      <c r="AD33058" t="s">
        <v>27</v>
      </c>
      <c r="AE33058">
        <v>0.13489999999999999</v>
      </c>
      <c r="AF33058">
        <v>118.76</v>
      </c>
      <c r="AG33058" t="s">
        <v>49</v>
      </c>
      <c r="AH33058" t="s">
        <v>145</v>
      </c>
      <c r="AI33058" t="s">
        <v>23629</v>
      </c>
      <c r="AJ33058" t="s">
        <v>196</v>
      </c>
      <c r="AK33058" t="s">
        <v>32</v>
      </c>
      <c r="AL33058">
        <v>79500</v>
      </c>
      <c r="AM33058" t="s">
        <v>43</v>
      </c>
      <c r="AN33058" s="1">
        <v>40787</v>
      </c>
      <c r="AO33058" t="s">
        <v>34</v>
      </c>
      <c r="AP33058" t="s">
        <v>35</v>
      </c>
      <c r="AQ33058" t="s">
        <v>65629</v>
      </c>
      <c r="AR33058" t="s">
        <v>37</v>
      </c>
      <c r="AS33058" t="s">
        <v>40983</v>
      </c>
      <c r="AT33058" t="s">
        <v>1153</v>
      </c>
      <c r="AU33058" t="s">
        <v>247</v>
      </c>
      <c r="AV33058">
        <v>22.97</v>
      </c>
    </row>
    <row r="33059" spans="1:48" x14ac:dyDescent="0.3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25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26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  <c r="Z33059">
        <v>1108181</v>
      </c>
      <c r="AA33059">
        <v>5500</v>
      </c>
      <c r="AB33059">
        <v>5500</v>
      </c>
      <c r="AC33059">
        <v>5500</v>
      </c>
      <c r="AD33059" t="s">
        <v>27</v>
      </c>
      <c r="AE33059">
        <v>0.14649999999999999</v>
      </c>
      <c r="AF33059">
        <v>189.72</v>
      </c>
      <c r="AG33059" t="s">
        <v>49</v>
      </c>
      <c r="AH33059" t="s">
        <v>58</v>
      </c>
      <c r="AI33059" t="s">
        <v>65630</v>
      </c>
      <c r="AJ33059" t="s">
        <v>31</v>
      </c>
      <c r="AK33059" t="s">
        <v>32</v>
      </c>
      <c r="AL33059">
        <v>73700</v>
      </c>
      <c r="AM33059" t="s">
        <v>33</v>
      </c>
      <c r="AN33059" s="1">
        <v>40787</v>
      </c>
      <c r="AO33059" t="s">
        <v>34</v>
      </c>
      <c r="AP33059" t="s">
        <v>35</v>
      </c>
      <c r="AQ33059" t="s">
        <v>30</v>
      </c>
      <c r="AR33059" t="s">
        <v>37</v>
      </c>
      <c r="AS33059" t="s">
        <v>65631</v>
      </c>
      <c r="AT33059" t="s">
        <v>2448</v>
      </c>
      <c r="AU33059" t="s">
        <v>200</v>
      </c>
      <c r="AV33059">
        <v>12.98</v>
      </c>
    </row>
    <row r="33060" spans="1:48" x14ac:dyDescent="0.3">
      <c r="A33060">
        <v>891393</v>
      </c>
      <c r="B33060">
        <v>0</v>
      </c>
      <c r="C33060" s="1">
        <v>35186</v>
      </c>
      <c r="D33060">
        <v>1</v>
      </c>
      <c r="E33060" t="s">
        <v>25</v>
      </c>
      <c r="F33060" t="s">
        <v>25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26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  <c r="Z33060">
        <v>1108264</v>
      </c>
      <c r="AA33060">
        <v>15000</v>
      </c>
      <c r="AB33060">
        <v>15000</v>
      </c>
      <c r="AC33060">
        <v>14975</v>
      </c>
      <c r="AD33060" t="s">
        <v>118</v>
      </c>
      <c r="AE33060">
        <v>0.17580000000000001</v>
      </c>
      <c r="AF33060">
        <v>377.49</v>
      </c>
      <c r="AG33060" t="s">
        <v>80</v>
      </c>
      <c r="AH33060" t="s">
        <v>187</v>
      </c>
      <c r="AI33060" t="s">
        <v>65632</v>
      </c>
      <c r="AJ33060" t="s">
        <v>52</v>
      </c>
      <c r="AK33060" t="s">
        <v>72</v>
      </c>
      <c r="AL33060">
        <v>112000</v>
      </c>
      <c r="AM33060" t="s">
        <v>33</v>
      </c>
      <c r="AN33060" s="1">
        <v>40787</v>
      </c>
      <c r="AO33060" t="s">
        <v>45380</v>
      </c>
      <c r="AP33060" t="s">
        <v>35</v>
      </c>
      <c r="AQ33060" t="s">
        <v>30</v>
      </c>
      <c r="AR33060" t="s">
        <v>728</v>
      </c>
      <c r="AS33060" t="s">
        <v>8354</v>
      </c>
      <c r="AT33060" t="s">
        <v>526</v>
      </c>
      <c r="AU33060" t="s">
        <v>182</v>
      </c>
      <c r="AV33060">
        <v>14.55</v>
      </c>
    </row>
    <row r="33061" spans="1:48" x14ac:dyDescent="0.3">
      <c r="A33061">
        <v>891404</v>
      </c>
      <c r="B33061">
        <v>0</v>
      </c>
      <c r="C33061" s="1">
        <v>37104</v>
      </c>
      <c r="D33061">
        <v>2</v>
      </c>
      <c r="E33061" t="s">
        <v>25</v>
      </c>
      <c r="F33061" t="s">
        <v>25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26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  <c r="Z33061">
        <v>1108279</v>
      </c>
      <c r="AA33061">
        <v>15250</v>
      </c>
      <c r="AB33061">
        <v>15250</v>
      </c>
      <c r="AC33061">
        <v>15250</v>
      </c>
      <c r="AD33061" t="s">
        <v>118</v>
      </c>
      <c r="AE33061">
        <v>0.12690000000000001</v>
      </c>
      <c r="AF33061">
        <v>344.57</v>
      </c>
      <c r="AG33061" t="s">
        <v>28</v>
      </c>
      <c r="AH33061" t="s">
        <v>41</v>
      </c>
      <c r="AI33061" t="s">
        <v>13619</v>
      </c>
      <c r="AJ33061" t="s">
        <v>240</v>
      </c>
      <c r="AK33061" t="s">
        <v>32</v>
      </c>
      <c r="AL33061">
        <v>29744</v>
      </c>
      <c r="AM33061" t="s">
        <v>33</v>
      </c>
      <c r="AN33061" s="1">
        <v>40787</v>
      </c>
      <c r="AO33061" t="s">
        <v>84</v>
      </c>
      <c r="AP33061" t="s">
        <v>35</v>
      </c>
      <c r="AQ33061" t="s">
        <v>65633</v>
      </c>
      <c r="AR33061" t="s">
        <v>37</v>
      </c>
      <c r="AS33061" t="s">
        <v>65634</v>
      </c>
      <c r="AT33061" t="s">
        <v>4918</v>
      </c>
      <c r="AU33061" t="s">
        <v>177</v>
      </c>
      <c r="AV33061">
        <v>22.83</v>
      </c>
    </row>
    <row r="33062" spans="1:48" x14ac:dyDescent="0.3">
      <c r="A33062">
        <v>891428</v>
      </c>
      <c r="B33062">
        <v>0</v>
      </c>
      <c r="C33062" s="1">
        <v>37895</v>
      </c>
      <c r="D33062">
        <v>1</v>
      </c>
      <c r="E33062" t="s">
        <v>25</v>
      </c>
      <c r="F33062" t="s">
        <v>25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26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  <c r="Z33062">
        <v>1108211</v>
      </c>
      <c r="AA33062">
        <v>10625</v>
      </c>
      <c r="AB33062">
        <v>10625</v>
      </c>
      <c r="AC33062">
        <v>10600</v>
      </c>
      <c r="AD33062" t="s">
        <v>27</v>
      </c>
      <c r="AE33062">
        <v>6.6199999999999995E-2</v>
      </c>
      <c r="AF33062">
        <v>326.23</v>
      </c>
      <c r="AG33062" t="s">
        <v>76</v>
      </c>
      <c r="AH33062" t="s">
        <v>206</v>
      </c>
      <c r="AI33062" t="s">
        <v>65635</v>
      </c>
      <c r="AJ33062" t="s">
        <v>31</v>
      </c>
      <c r="AK33062" t="s">
        <v>72</v>
      </c>
      <c r="AL33062">
        <v>40000</v>
      </c>
      <c r="AM33062" t="s">
        <v>33</v>
      </c>
      <c r="AN33062" s="1">
        <v>40787</v>
      </c>
      <c r="AO33062" t="s">
        <v>34</v>
      </c>
      <c r="AP33062" t="s">
        <v>35</v>
      </c>
      <c r="AQ33062" t="s">
        <v>65636</v>
      </c>
      <c r="AR33062" t="s">
        <v>138</v>
      </c>
      <c r="AS33062" t="s">
        <v>2808</v>
      </c>
      <c r="AT33062" t="s">
        <v>5721</v>
      </c>
      <c r="AU33062" t="s">
        <v>40</v>
      </c>
      <c r="AV33062">
        <v>16.89</v>
      </c>
    </row>
    <row r="33063" spans="1:48" x14ac:dyDescent="0.3">
      <c r="A33063">
        <v>891438</v>
      </c>
      <c r="B33063">
        <v>0</v>
      </c>
      <c r="C33063" s="1">
        <v>36951</v>
      </c>
      <c r="D33063">
        <v>0</v>
      </c>
      <c r="E33063" t="s">
        <v>25</v>
      </c>
      <c r="F33063" t="s">
        <v>25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26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  <c r="Z33063">
        <v>1108225</v>
      </c>
      <c r="AA33063">
        <v>15000</v>
      </c>
      <c r="AB33063">
        <v>15000</v>
      </c>
      <c r="AC33063">
        <v>15000</v>
      </c>
      <c r="AD33063" t="s">
        <v>118</v>
      </c>
      <c r="AE33063">
        <v>0.1171</v>
      </c>
      <c r="AF33063">
        <v>331.48</v>
      </c>
      <c r="AG33063" t="s">
        <v>28</v>
      </c>
      <c r="AH33063" t="s">
        <v>65</v>
      </c>
      <c r="AI33063" t="s">
        <v>65637</v>
      </c>
      <c r="AJ33063" t="s">
        <v>31</v>
      </c>
      <c r="AK33063" t="s">
        <v>32</v>
      </c>
      <c r="AL33063">
        <v>80000</v>
      </c>
      <c r="AM33063" t="s">
        <v>4090</v>
      </c>
      <c r="AN33063" s="1">
        <v>40787</v>
      </c>
      <c r="AO33063" t="s">
        <v>34</v>
      </c>
      <c r="AP33063" t="s">
        <v>35</v>
      </c>
      <c r="AQ33063" t="s">
        <v>65638</v>
      </c>
      <c r="AR33063" t="s">
        <v>148</v>
      </c>
      <c r="AS33063" t="s">
        <v>9824</v>
      </c>
      <c r="AT33063" t="s">
        <v>122</v>
      </c>
      <c r="AU33063" t="s">
        <v>40</v>
      </c>
      <c r="AV33063">
        <v>11.88</v>
      </c>
    </row>
    <row r="33064" spans="1:48" x14ac:dyDescent="0.3">
      <c r="A33064">
        <v>891457</v>
      </c>
      <c r="B33064">
        <v>0</v>
      </c>
      <c r="C33064" s="1">
        <v>37438</v>
      </c>
      <c r="D33064">
        <v>2</v>
      </c>
      <c r="E33064" t="s">
        <v>25</v>
      </c>
      <c r="F33064" t="s">
        <v>25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26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  <c r="Z33064">
        <v>1108246</v>
      </c>
      <c r="AA33064">
        <v>3000</v>
      </c>
      <c r="AB33064">
        <v>3000</v>
      </c>
      <c r="AC33064">
        <v>3000</v>
      </c>
      <c r="AD33064" t="s">
        <v>27</v>
      </c>
      <c r="AE33064">
        <v>8.8999999999999996E-2</v>
      </c>
      <c r="AF33064">
        <v>95.26</v>
      </c>
      <c r="AG33064" t="s">
        <v>76</v>
      </c>
      <c r="AH33064" t="s">
        <v>77</v>
      </c>
      <c r="AI33064" t="s">
        <v>65639</v>
      </c>
      <c r="AJ33064" t="s">
        <v>169</v>
      </c>
      <c r="AK33064" t="s">
        <v>32</v>
      </c>
      <c r="AL33064">
        <v>48000</v>
      </c>
      <c r="AM33064" t="s">
        <v>43</v>
      </c>
      <c r="AN33064" s="1">
        <v>40787</v>
      </c>
      <c r="AO33064" t="s">
        <v>34</v>
      </c>
      <c r="AP33064" t="s">
        <v>35</v>
      </c>
      <c r="AQ33064" t="s">
        <v>30</v>
      </c>
      <c r="AR33064" t="s">
        <v>174</v>
      </c>
      <c r="AS33064" t="s">
        <v>1094</v>
      </c>
      <c r="AT33064" t="s">
        <v>1708</v>
      </c>
      <c r="AU33064" t="s">
        <v>40</v>
      </c>
      <c r="AV33064">
        <v>16.600000000000001</v>
      </c>
    </row>
    <row r="33065" spans="1:48" x14ac:dyDescent="0.3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25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26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  <c r="Z33065">
        <v>1108372</v>
      </c>
      <c r="AA33065">
        <v>4200</v>
      </c>
      <c r="AB33065">
        <v>4200</v>
      </c>
      <c r="AC33065">
        <v>4200</v>
      </c>
      <c r="AD33065" t="s">
        <v>27</v>
      </c>
      <c r="AE33065">
        <v>0.12690000000000001</v>
      </c>
      <c r="AF33065">
        <v>140.88999999999999</v>
      </c>
      <c r="AG33065" t="s">
        <v>28</v>
      </c>
      <c r="AH33065" t="s">
        <v>41</v>
      </c>
      <c r="AI33065" t="s">
        <v>39839</v>
      </c>
      <c r="AJ33065" t="s">
        <v>169</v>
      </c>
      <c r="AK33065" t="s">
        <v>72</v>
      </c>
      <c r="AL33065">
        <v>120000</v>
      </c>
      <c r="AM33065" t="s">
        <v>33</v>
      </c>
      <c r="AN33065" s="1">
        <v>40787</v>
      </c>
      <c r="AO33065" t="s">
        <v>34</v>
      </c>
      <c r="AP33065" t="s">
        <v>35</v>
      </c>
      <c r="AQ33065" t="s">
        <v>30</v>
      </c>
      <c r="AR33065" t="s">
        <v>104</v>
      </c>
      <c r="AS33065" t="s">
        <v>65640</v>
      </c>
      <c r="AT33065" t="s">
        <v>5049</v>
      </c>
      <c r="AU33065" t="s">
        <v>611</v>
      </c>
      <c r="AV33065">
        <v>6.35</v>
      </c>
    </row>
    <row r="33066" spans="1:48" x14ac:dyDescent="0.3">
      <c r="A33066">
        <v>891512</v>
      </c>
      <c r="B33066">
        <v>0</v>
      </c>
      <c r="C33066" s="1">
        <v>34973</v>
      </c>
      <c r="D33066">
        <v>2</v>
      </c>
      <c r="E33066" t="s">
        <v>25</v>
      </c>
      <c r="F33066" t="s">
        <v>25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26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  <c r="Z33066">
        <v>1108252</v>
      </c>
      <c r="AA33066">
        <v>18000</v>
      </c>
      <c r="AB33066">
        <v>18000</v>
      </c>
      <c r="AC33066">
        <v>18000</v>
      </c>
      <c r="AD33066" t="s">
        <v>118</v>
      </c>
      <c r="AE33066">
        <v>0.15959999999999999</v>
      </c>
      <c r="AF33066">
        <v>437.35</v>
      </c>
      <c r="AG33066" t="s">
        <v>49</v>
      </c>
      <c r="AH33066" t="s">
        <v>71</v>
      </c>
      <c r="AI33066" t="s">
        <v>65641</v>
      </c>
      <c r="AJ33066" t="s">
        <v>52</v>
      </c>
      <c r="AK33066" t="s">
        <v>72</v>
      </c>
      <c r="AL33066">
        <v>114000</v>
      </c>
      <c r="AM33066" t="s">
        <v>33</v>
      </c>
      <c r="AN33066" s="1">
        <v>40817</v>
      </c>
      <c r="AO33066" t="s">
        <v>45380</v>
      </c>
      <c r="AP33066" t="s">
        <v>35</v>
      </c>
      <c r="AQ33066" t="s">
        <v>65642</v>
      </c>
      <c r="AR33066" t="s">
        <v>37</v>
      </c>
      <c r="AS33066" t="s">
        <v>12584</v>
      </c>
      <c r="AT33066" t="s">
        <v>1269</v>
      </c>
      <c r="AU33066" t="s">
        <v>1270</v>
      </c>
      <c r="AV33066">
        <v>14.29</v>
      </c>
    </row>
    <row r="33067" spans="1:48" x14ac:dyDescent="0.3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26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  <c r="Z33067">
        <v>1108332</v>
      </c>
      <c r="AA33067">
        <v>1500</v>
      </c>
      <c r="AB33067">
        <v>1500</v>
      </c>
      <c r="AC33067">
        <v>1500</v>
      </c>
      <c r="AD33067" t="s">
        <v>27</v>
      </c>
      <c r="AE33067">
        <v>0.1903</v>
      </c>
      <c r="AF33067">
        <v>55.01</v>
      </c>
      <c r="AG33067" t="s">
        <v>166</v>
      </c>
      <c r="AH33067" t="s">
        <v>210</v>
      </c>
      <c r="AI33067" t="s">
        <v>65643</v>
      </c>
      <c r="AJ33067" t="s">
        <v>169</v>
      </c>
      <c r="AK33067" t="s">
        <v>32</v>
      </c>
      <c r="AL33067">
        <v>64000</v>
      </c>
      <c r="AM33067" t="s">
        <v>43</v>
      </c>
      <c r="AN33067" s="1">
        <v>40787</v>
      </c>
      <c r="AO33067" t="s">
        <v>34</v>
      </c>
      <c r="AP33067" t="s">
        <v>35</v>
      </c>
      <c r="AQ33067" t="s">
        <v>30</v>
      </c>
      <c r="AR33067" t="s">
        <v>37</v>
      </c>
      <c r="AS33067" t="s">
        <v>193</v>
      </c>
      <c r="AT33067" t="s">
        <v>1515</v>
      </c>
      <c r="AU33067" t="s">
        <v>1516</v>
      </c>
      <c r="AV33067">
        <v>16.760000000000002</v>
      </c>
    </row>
    <row r="33068" spans="1:48" x14ac:dyDescent="0.3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25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26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  <c r="Z33068">
        <v>1108340</v>
      </c>
      <c r="AA33068">
        <v>8400</v>
      </c>
      <c r="AB33068">
        <v>8400</v>
      </c>
      <c r="AC33068">
        <v>8375</v>
      </c>
      <c r="AD33068" t="s">
        <v>118</v>
      </c>
      <c r="AE33068">
        <v>0.14269999999999999</v>
      </c>
      <c r="AF33068">
        <v>196.64</v>
      </c>
      <c r="AG33068" t="s">
        <v>49</v>
      </c>
      <c r="AH33068" t="s">
        <v>50</v>
      </c>
      <c r="AI33068" t="s">
        <v>65644</v>
      </c>
      <c r="AJ33068" t="s">
        <v>31</v>
      </c>
      <c r="AK33068" t="s">
        <v>72</v>
      </c>
      <c r="AL33068">
        <v>72000</v>
      </c>
      <c r="AM33068" t="s">
        <v>4090</v>
      </c>
      <c r="AN33068" s="1">
        <v>40787</v>
      </c>
      <c r="AO33068" t="s">
        <v>34</v>
      </c>
      <c r="AP33068" t="s">
        <v>35</v>
      </c>
      <c r="AQ33068" t="s">
        <v>30</v>
      </c>
      <c r="AR33068" t="s">
        <v>104</v>
      </c>
      <c r="AS33068" t="s">
        <v>65645</v>
      </c>
      <c r="AT33068" t="s">
        <v>353</v>
      </c>
      <c r="AU33068" t="s">
        <v>157</v>
      </c>
      <c r="AV33068">
        <v>10.029999999999999</v>
      </c>
    </row>
    <row r="33069" spans="1:48" x14ac:dyDescent="0.3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25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26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  <c r="Z33069">
        <v>1108345</v>
      </c>
      <c r="AA33069">
        <v>5000</v>
      </c>
      <c r="AB33069">
        <v>5000</v>
      </c>
      <c r="AC33069">
        <v>5000</v>
      </c>
      <c r="AD33069" t="s">
        <v>27</v>
      </c>
      <c r="AE33069">
        <v>7.51E-2</v>
      </c>
      <c r="AF33069">
        <v>155.56</v>
      </c>
      <c r="AG33069" t="s">
        <v>76</v>
      </c>
      <c r="AH33069" t="s">
        <v>134</v>
      </c>
      <c r="AI33069" t="s">
        <v>65646</v>
      </c>
      <c r="AJ33069" t="s">
        <v>136</v>
      </c>
      <c r="AK33069" t="s">
        <v>72</v>
      </c>
      <c r="AL33069">
        <v>92000</v>
      </c>
      <c r="AM33069" t="s">
        <v>43</v>
      </c>
      <c r="AN33069" s="1">
        <v>40787</v>
      </c>
      <c r="AO33069" t="s">
        <v>84</v>
      </c>
      <c r="AP33069" t="s">
        <v>35</v>
      </c>
      <c r="AQ33069" t="s">
        <v>65647</v>
      </c>
      <c r="AR33069" t="s">
        <v>104</v>
      </c>
      <c r="AS33069" t="s">
        <v>232</v>
      </c>
      <c r="AT33069" t="s">
        <v>214</v>
      </c>
      <c r="AU33069" t="s">
        <v>95</v>
      </c>
      <c r="AV33069">
        <v>13.28</v>
      </c>
    </row>
    <row r="33070" spans="1:48" x14ac:dyDescent="0.3">
      <c r="A33070">
        <v>891558</v>
      </c>
      <c r="B33070">
        <v>0</v>
      </c>
      <c r="C33070" s="1">
        <v>33270</v>
      </c>
      <c r="D33070">
        <v>0</v>
      </c>
      <c r="E33070" t="s">
        <v>25</v>
      </c>
      <c r="F33070" t="s">
        <v>25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26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  <c r="Z33070">
        <v>1108357</v>
      </c>
      <c r="AA33070">
        <v>25000</v>
      </c>
      <c r="AB33070">
        <v>25000</v>
      </c>
      <c r="AC33070">
        <v>24400</v>
      </c>
      <c r="AD33070" t="s">
        <v>118</v>
      </c>
      <c r="AE33070">
        <v>0.1065</v>
      </c>
      <c r="AF33070">
        <v>539.21</v>
      </c>
      <c r="AG33070" t="s">
        <v>28</v>
      </c>
      <c r="AH33070" t="s">
        <v>201</v>
      </c>
      <c r="AI33070" t="s">
        <v>65648</v>
      </c>
      <c r="AJ33070" t="s">
        <v>240</v>
      </c>
      <c r="AK33070" t="s">
        <v>72</v>
      </c>
      <c r="AL33070">
        <v>87500</v>
      </c>
      <c r="AM33070" t="s">
        <v>33</v>
      </c>
      <c r="AN33070" s="1">
        <v>40817</v>
      </c>
      <c r="AO33070" t="s">
        <v>84</v>
      </c>
      <c r="AP33070" t="s">
        <v>35</v>
      </c>
      <c r="AQ33070" t="s">
        <v>65649</v>
      </c>
      <c r="AR33070" t="s">
        <v>37</v>
      </c>
      <c r="AS33070" t="s">
        <v>494</v>
      </c>
      <c r="AT33070" t="s">
        <v>6526</v>
      </c>
      <c r="AU33070" t="s">
        <v>1524</v>
      </c>
      <c r="AV33070">
        <v>13.97</v>
      </c>
    </row>
    <row r="33071" spans="1:48" x14ac:dyDescent="0.3">
      <c r="A33071">
        <v>891566</v>
      </c>
      <c r="B33071">
        <v>0</v>
      </c>
      <c r="C33071" s="1">
        <v>26573</v>
      </c>
      <c r="D33071">
        <v>3</v>
      </c>
      <c r="E33071" t="s">
        <v>25</v>
      </c>
      <c r="F33071" t="s">
        <v>25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26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  <c r="Z33071">
        <v>1108399</v>
      </c>
      <c r="AA33071">
        <v>2500</v>
      </c>
      <c r="AB33071">
        <v>2500</v>
      </c>
      <c r="AC33071">
        <v>2500</v>
      </c>
      <c r="AD33071" t="s">
        <v>27</v>
      </c>
      <c r="AE33071">
        <v>6.6199999999999995E-2</v>
      </c>
      <c r="AF33071">
        <v>76.760000000000005</v>
      </c>
      <c r="AG33071" t="s">
        <v>76</v>
      </c>
      <c r="AH33071" t="s">
        <v>206</v>
      </c>
      <c r="AI33071" t="s">
        <v>30</v>
      </c>
      <c r="AJ33071" t="s">
        <v>5807</v>
      </c>
      <c r="AK33071" t="s">
        <v>32</v>
      </c>
      <c r="AL33071">
        <v>15889</v>
      </c>
      <c r="AM33071" t="s">
        <v>33</v>
      </c>
      <c r="AN33071" s="1">
        <v>40817</v>
      </c>
      <c r="AO33071" t="s">
        <v>34</v>
      </c>
      <c r="AP33071" t="s">
        <v>35</v>
      </c>
      <c r="AQ33071" t="s">
        <v>65650</v>
      </c>
      <c r="AR33071" t="s">
        <v>37</v>
      </c>
      <c r="AS33071" t="s">
        <v>658</v>
      </c>
      <c r="AT33071" t="s">
        <v>4496</v>
      </c>
      <c r="AU33071" t="s">
        <v>1524</v>
      </c>
      <c r="AV33071">
        <v>19.86</v>
      </c>
    </row>
    <row r="33072" spans="1:48" x14ac:dyDescent="0.3">
      <c r="A33072">
        <v>891572</v>
      </c>
      <c r="B33072">
        <v>0</v>
      </c>
      <c r="C33072" s="1">
        <v>35247</v>
      </c>
      <c r="D33072">
        <v>0</v>
      </c>
      <c r="E33072" t="s">
        <v>25</v>
      </c>
      <c r="F33072" t="s">
        <v>25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26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  <c r="Z33072">
        <v>1108407</v>
      </c>
      <c r="AA33072">
        <v>30000</v>
      </c>
      <c r="AB33072">
        <v>30000</v>
      </c>
      <c r="AC33072">
        <v>29262.639159999999</v>
      </c>
      <c r="AD33072" t="s">
        <v>118</v>
      </c>
      <c r="AE33072">
        <v>0.16769999999999999</v>
      </c>
      <c r="AF33072">
        <v>741.88</v>
      </c>
      <c r="AG33072" t="s">
        <v>80</v>
      </c>
      <c r="AH33072" t="s">
        <v>81</v>
      </c>
      <c r="AI33072" t="s">
        <v>65651</v>
      </c>
      <c r="AJ33072" t="s">
        <v>31</v>
      </c>
      <c r="AK33072" t="s">
        <v>32</v>
      </c>
      <c r="AL33072">
        <v>129000</v>
      </c>
      <c r="AM33072" t="s">
        <v>33</v>
      </c>
      <c r="AN33072" s="1">
        <v>40817</v>
      </c>
      <c r="AO33072" t="s">
        <v>34</v>
      </c>
      <c r="AP33072" t="s">
        <v>35</v>
      </c>
      <c r="AQ33072" t="s">
        <v>65652</v>
      </c>
      <c r="AR33072" t="s">
        <v>37</v>
      </c>
      <c r="AS33072" t="s">
        <v>494</v>
      </c>
      <c r="AT33072" t="s">
        <v>1416</v>
      </c>
      <c r="AU33072" t="s">
        <v>57</v>
      </c>
      <c r="AV33072">
        <v>21.69</v>
      </c>
    </row>
    <row r="33073" spans="1:48" x14ac:dyDescent="0.3">
      <c r="A33073">
        <v>891582</v>
      </c>
      <c r="B33073">
        <v>0</v>
      </c>
      <c r="C33073" s="1">
        <v>32234</v>
      </c>
      <c r="D33073">
        <v>0</v>
      </c>
      <c r="E33073" t="s">
        <v>25</v>
      </c>
      <c r="F33073" t="s">
        <v>25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26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  <c r="Z33073">
        <v>1108470</v>
      </c>
      <c r="AA33073">
        <v>6000</v>
      </c>
      <c r="AB33073">
        <v>6000</v>
      </c>
      <c r="AC33073">
        <v>5750</v>
      </c>
      <c r="AD33073" t="s">
        <v>27</v>
      </c>
      <c r="AE33073">
        <v>0.12690000000000001</v>
      </c>
      <c r="AF33073">
        <v>201.27</v>
      </c>
      <c r="AG33073" t="s">
        <v>28</v>
      </c>
      <c r="AH33073" t="s">
        <v>41</v>
      </c>
      <c r="AI33073" t="s">
        <v>65653</v>
      </c>
      <c r="AJ33073" t="s">
        <v>52</v>
      </c>
      <c r="AK33073" t="s">
        <v>72</v>
      </c>
      <c r="AL33073">
        <v>96000</v>
      </c>
      <c r="AM33073" t="s">
        <v>43</v>
      </c>
      <c r="AN33073" s="1">
        <v>40787</v>
      </c>
      <c r="AO33073" t="s">
        <v>34</v>
      </c>
      <c r="AP33073" t="s">
        <v>35</v>
      </c>
      <c r="AQ33073" t="s">
        <v>30</v>
      </c>
      <c r="AR33073" t="s">
        <v>37</v>
      </c>
      <c r="AS33073" t="s">
        <v>65654</v>
      </c>
      <c r="AT33073" t="s">
        <v>1869</v>
      </c>
      <c r="AU33073" t="s">
        <v>48</v>
      </c>
      <c r="AV33073">
        <v>22.94</v>
      </c>
    </row>
    <row r="33074" spans="1:48" x14ac:dyDescent="0.3">
      <c r="A33074">
        <v>891590</v>
      </c>
      <c r="B33074">
        <v>0</v>
      </c>
      <c r="C33074" s="1">
        <v>35065</v>
      </c>
      <c r="D33074">
        <v>1</v>
      </c>
      <c r="E33074" t="s">
        <v>25</v>
      </c>
      <c r="F33074" t="s">
        <v>25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26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  <c r="Z33074">
        <v>1108478</v>
      </c>
      <c r="AA33074">
        <v>5000</v>
      </c>
      <c r="AB33074">
        <v>5000</v>
      </c>
      <c r="AC33074">
        <v>5000</v>
      </c>
      <c r="AD33074" t="s">
        <v>27</v>
      </c>
      <c r="AE33074">
        <v>6.0299999999999999E-2</v>
      </c>
      <c r="AF33074">
        <v>152.18</v>
      </c>
      <c r="AG33074" t="s">
        <v>76</v>
      </c>
      <c r="AH33074" t="s">
        <v>472</v>
      </c>
      <c r="AI33074" t="s">
        <v>3317</v>
      </c>
      <c r="AJ33074" t="s">
        <v>52</v>
      </c>
      <c r="AK33074" t="s">
        <v>72</v>
      </c>
      <c r="AL33074">
        <v>115000</v>
      </c>
      <c r="AM33074" t="s">
        <v>33</v>
      </c>
      <c r="AN33074" s="1">
        <v>40787</v>
      </c>
      <c r="AO33074" t="s">
        <v>34</v>
      </c>
      <c r="AP33074" t="s">
        <v>35</v>
      </c>
      <c r="AQ33074" t="s">
        <v>65655</v>
      </c>
      <c r="AR33074" t="s">
        <v>728</v>
      </c>
      <c r="AS33074" t="s">
        <v>8239</v>
      </c>
      <c r="AT33074" t="s">
        <v>2309</v>
      </c>
      <c r="AU33074" t="s">
        <v>101</v>
      </c>
      <c r="AV33074">
        <v>7.07</v>
      </c>
    </row>
    <row r="33075" spans="1:48" x14ac:dyDescent="0.3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25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26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  <c r="Z33075">
        <v>1108496</v>
      </c>
      <c r="AA33075">
        <v>28250</v>
      </c>
      <c r="AB33075">
        <v>28250</v>
      </c>
      <c r="AC33075">
        <v>27942.123230000001</v>
      </c>
      <c r="AD33075" t="s">
        <v>27</v>
      </c>
      <c r="AE33075">
        <v>0.16769999999999999</v>
      </c>
      <c r="AF33075">
        <v>1003.96</v>
      </c>
      <c r="AG33075" t="s">
        <v>80</v>
      </c>
      <c r="AH33075" t="s">
        <v>81</v>
      </c>
      <c r="AI33075" t="s">
        <v>65656</v>
      </c>
      <c r="AJ33075" t="s">
        <v>240</v>
      </c>
      <c r="AK33075" t="s">
        <v>72</v>
      </c>
      <c r="AL33075">
        <v>120000</v>
      </c>
      <c r="AM33075" t="s">
        <v>4090</v>
      </c>
      <c r="AN33075" s="1">
        <v>40787</v>
      </c>
      <c r="AO33075" t="s">
        <v>34</v>
      </c>
      <c r="AP33075" t="s">
        <v>35</v>
      </c>
      <c r="AQ33075" t="s">
        <v>30</v>
      </c>
      <c r="AR33075" t="s">
        <v>37</v>
      </c>
      <c r="AS33075" t="s">
        <v>65657</v>
      </c>
      <c r="AT33075" t="s">
        <v>1663</v>
      </c>
      <c r="AU33075" t="s">
        <v>200</v>
      </c>
      <c r="AV33075">
        <v>6.19</v>
      </c>
    </row>
    <row r="33076" spans="1:48" x14ac:dyDescent="0.3">
      <c r="A33076">
        <v>891609</v>
      </c>
      <c r="B33076">
        <v>0</v>
      </c>
      <c r="C33076" s="1">
        <v>37257</v>
      </c>
      <c r="D33076">
        <v>2</v>
      </c>
      <c r="E33076" t="s">
        <v>25</v>
      </c>
      <c r="F33076" t="s">
        <v>25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26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  <c r="Z33076">
        <v>1108501</v>
      </c>
      <c r="AA33076">
        <v>35000</v>
      </c>
      <c r="AB33076">
        <v>35000</v>
      </c>
      <c r="AC33076">
        <v>34099.330840000002</v>
      </c>
      <c r="AD33076" t="s">
        <v>118</v>
      </c>
      <c r="AE33076">
        <v>0.13489999999999999</v>
      </c>
      <c r="AF33076">
        <v>805.17</v>
      </c>
      <c r="AG33076" t="s">
        <v>49</v>
      </c>
      <c r="AH33076" t="s">
        <v>145</v>
      </c>
      <c r="AI33076" t="s">
        <v>30</v>
      </c>
      <c r="AJ33076" t="s">
        <v>226</v>
      </c>
      <c r="AK33076" t="s">
        <v>53</v>
      </c>
      <c r="AL33076">
        <v>90000</v>
      </c>
      <c r="AM33076" t="s">
        <v>33</v>
      </c>
      <c r="AN33076" s="1">
        <v>40817</v>
      </c>
      <c r="AO33076" t="s">
        <v>34</v>
      </c>
      <c r="AP33076" t="s">
        <v>35</v>
      </c>
      <c r="AQ33076" t="s">
        <v>65658</v>
      </c>
      <c r="AR33076" t="s">
        <v>37</v>
      </c>
      <c r="AS33076" t="s">
        <v>4814</v>
      </c>
      <c r="AT33076" t="s">
        <v>194</v>
      </c>
      <c r="AU33076" t="s">
        <v>64</v>
      </c>
      <c r="AV33076">
        <v>19.09</v>
      </c>
    </row>
    <row r="33077" spans="1:48" x14ac:dyDescent="0.3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25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26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  <c r="Z33077">
        <v>1108421</v>
      </c>
      <c r="AA33077">
        <v>12000</v>
      </c>
      <c r="AB33077">
        <v>12000</v>
      </c>
      <c r="AC33077">
        <v>12000</v>
      </c>
      <c r="AD33077" t="s">
        <v>27</v>
      </c>
      <c r="AE33077">
        <v>0.16769999999999999</v>
      </c>
      <c r="AF33077">
        <v>426.47</v>
      </c>
      <c r="AG33077" t="s">
        <v>80</v>
      </c>
      <c r="AH33077" t="s">
        <v>81</v>
      </c>
      <c r="AI33077" t="s">
        <v>65659</v>
      </c>
      <c r="AJ33077" t="s">
        <v>31</v>
      </c>
      <c r="AK33077" t="s">
        <v>72</v>
      </c>
      <c r="AL33077">
        <v>44004</v>
      </c>
      <c r="AM33077" t="s">
        <v>33</v>
      </c>
      <c r="AN33077" s="1">
        <v>40787</v>
      </c>
      <c r="AO33077" t="s">
        <v>84</v>
      </c>
      <c r="AP33077" t="s">
        <v>35</v>
      </c>
      <c r="AQ33077" t="s">
        <v>65660</v>
      </c>
      <c r="AR33077" t="s">
        <v>104</v>
      </c>
      <c r="AS33077" t="s">
        <v>232</v>
      </c>
      <c r="AT33077" t="s">
        <v>2514</v>
      </c>
      <c r="AU33077" t="s">
        <v>2515</v>
      </c>
      <c r="AV33077">
        <v>14.29</v>
      </c>
    </row>
    <row r="33078" spans="1:48" x14ac:dyDescent="0.3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25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26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  <c r="Z33078">
        <v>1108437</v>
      </c>
      <c r="AA33078">
        <v>18950</v>
      </c>
      <c r="AB33078">
        <v>18950</v>
      </c>
      <c r="AC33078">
        <v>18950</v>
      </c>
      <c r="AD33078" t="s">
        <v>27</v>
      </c>
      <c r="AE33078">
        <v>0.15959999999999999</v>
      </c>
      <c r="AF33078">
        <v>665.86</v>
      </c>
      <c r="AG33078" t="s">
        <v>49</v>
      </c>
      <c r="AH33078" t="s">
        <v>71</v>
      </c>
      <c r="AI33078" t="s">
        <v>65661</v>
      </c>
      <c r="AJ33078" t="s">
        <v>240</v>
      </c>
      <c r="AK33078" t="s">
        <v>32</v>
      </c>
      <c r="AL33078">
        <v>60000</v>
      </c>
      <c r="AM33078" t="s">
        <v>33</v>
      </c>
      <c r="AN33078" s="1">
        <v>40787</v>
      </c>
      <c r="AO33078" t="s">
        <v>34</v>
      </c>
      <c r="AP33078" t="s">
        <v>35</v>
      </c>
      <c r="AQ33078" t="s">
        <v>65662</v>
      </c>
      <c r="AR33078" t="s">
        <v>37</v>
      </c>
      <c r="AS33078" t="s">
        <v>494</v>
      </c>
      <c r="AT33078" t="s">
        <v>1243</v>
      </c>
      <c r="AU33078" t="s">
        <v>1244</v>
      </c>
      <c r="AV33078">
        <v>18</v>
      </c>
    </row>
    <row r="33079" spans="1:48" x14ac:dyDescent="0.3">
      <c r="A33079">
        <v>891646</v>
      </c>
      <c r="B33079">
        <v>0</v>
      </c>
      <c r="C33079" s="1">
        <v>30803</v>
      </c>
      <c r="D33079">
        <v>0</v>
      </c>
      <c r="E33079" t="s">
        <v>25</v>
      </c>
      <c r="F33079" t="s">
        <v>25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26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  <c r="Z33079">
        <v>1108448</v>
      </c>
      <c r="AA33079">
        <v>14300</v>
      </c>
      <c r="AB33079">
        <v>14300</v>
      </c>
      <c r="AC33079">
        <v>14300</v>
      </c>
      <c r="AD33079" t="s">
        <v>118</v>
      </c>
      <c r="AE33079">
        <v>7.9000000000000001E-2</v>
      </c>
      <c r="AF33079">
        <v>289.27</v>
      </c>
      <c r="AG33079" t="s">
        <v>76</v>
      </c>
      <c r="AH33079" t="s">
        <v>129</v>
      </c>
      <c r="AI33079" t="s">
        <v>65663</v>
      </c>
      <c r="AJ33079" t="s">
        <v>196</v>
      </c>
      <c r="AK33079" t="s">
        <v>72</v>
      </c>
      <c r="AL33079">
        <v>38400</v>
      </c>
      <c r="AM33079" t="s">
        <v>43</v>
      </c>
      <c r="AN33079" s="1">
        <v>40817</v>
      </c>
      <c r="AO33079" t="s">
        <v>34</v>
      </c>
      <c r="AP33079" t="s">
        <v>35</v>
      </c>
      <c r="AQ33079" t="s">
        <v>65664</v>
      </c>
      <c r="AR33079" t="s">
        <v>174</v>
      </c>
      <c r="AS33079" t="s">
        <v>32943</v>
      </c>
      <c r="AT33079" t="s">
        <v>3545</v>
      </c>
      <c r="AU33079" t="s">
        <v>254</v>
      </c>
      <c r="AV33079">
        <v>20.09</v>
      </c>
    </row>
    <row r="33080" spans="1:48" x14ac:dyDescent="0.3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25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26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  <c r="Z33080">
        <v>1108462</v>
      </c>
      <c r="AA33080">
        <v>15000</v>
      </c>
      <c r="AB33080">
        <v>15000</v>
      </c>
      <c r="AC33080">
        <v>14975</v>
      </c>
      <c r="AD33080" t="s">
        <v>118</v>
      </c>
      <c r="AE33080">
        <v>0.14269999999999999</v>
      </c>
      <c r="AF33080">
        <v>351.13</v>
      </c>
      <c r="AG33080" t="s">
        <v>49</v>
      </c>
      <c r="AH33080" t="s">
        <v>50</v>
      </c>
      <c r="AI33080" t="s">
        <v>47591</v>
      </c>
      <c r="AJ33080" t="s">
        <v>52</v>
      </c>
      <c r="AK33080" t="s">
        <v>32</v>
      </c>
      <c r="AL33080">
        <v>40800</v>
      </c>
      <c r="AM33080" t="s">
        <v>43</v>
      </c>
      <c r="AN33080" s="1">
        <v>40817</v>
      </c>
      <c r="AO33080" t="s">
        <v>84</v>
      </c>
      <c r="AP33080" t="s">
        <v>35</v>
      </c>
      <c r="AQ33080" t="s">
        <v>30</v>
      </c>
      <c r="AR33080" t="s">
        <v>728</v>
      </c>
      <c r="AS33080" t="s">
        <v>1046</v>
      </c>
      <c r="AT33080" t="s">
        <v>353</v>
      </c>
      <c r="AU33080" t="s">
        <v>157</v>
      </c>
      <c r="AV33080">
        <v>13.84</v>
      </c>
    </row>
    <row r="33081" spans="1:48" x14ac:dyDescent="0.3">
      <c r="A33081">
        <v>891677</v>
      </c>
      <c r="B33081">
        <v>0</v>
      </c>
      <c r="C33081" s="1">
        <v>37561</v>
      </c>
      <c r="D33081">
        <v>0</v>
      </c>
      <c r="E33081" t="s">
        <v>25</v>
      </c>
      <c r="F33081" t="s">
        <v>25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26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  <c r="Z33081">
        <v>1108537</v>
      </c>
      <c r="AA33081">
        <v>12000</v>
      </c>
      <c r="AB33081">
        <v>12000</v>
      </c>
      <c r="AC33081">
        <v>12000</v>
      </c>
      <c r="AD33081" t="s">
        <v>27</v>
      </c>
      <c r="AE33081">
        <v>7.9000000000000001E-2</v>
      </c>
      <c r="AF33081">
        <v>375.49</v>
      </c>
      <c r="AG33081" t="s">
        <v>76</v>
      </c>
      <c r="AH33081" t="s">
        <v>129</v>
      </c>
      <c r="AI33081" t="s">
        <v>65665</v>
      </c>
      <c r="AJ33081" t="s">
        <v>31</v>
      </c>
      <c r="AK33081" t="s">
        <v>32</v>
      </c>
      <c r="AL33081">
        <v>75000</v>
      </c>
      <c r="AM33081" t="s">
        <v>4090</v>
      </c>
      <c r="AN33081" s="1">
        <v>40787</v>
      </c>
      <c r="AO33081" t="s">
        <v>34</v>
      </c>
      <c r="AP33081" t="s">
        <v>35</v>
      </c>
      <c r="AQ33081" t="s">
        <v>65666</v>
      </c>
      <c r="AR33081" t="s">
        <v>37</v>
      </c>
      <c r="AS33081" t="s">
        <v>494</v>
      </c>
      <c r="AT33081" t="s">
        <v>94</v>
      </c>
      <c r="AU33081" t="s">
        <v>95</v>
      </c>
      <c r="AV33081">
        <v>8.86</v>
      </c>
    </row>
    <row r="33082" spans="1:48" x14ac:dyDescent="0.3">
      <c r="A33082">
        <v>891701</v>
      </c>
      <c r="B33082">
        <v>0</v>
      </c>
      <c r="C33082" s="1">
        <v>32782</v>
      </c>
      <c r="D33082">
        <v>2</v>
      </c>
      <c r="E33082" t="s">
        <v>25</v>
      </c>
      <c r="F33082" t="s">
        <v>25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26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  <c r="Z33082">
        <v>1108562</v>
      </c>
      <c r="AA33082">
        <v>35000</v>
      </c>
      <c r="AB33082">
        <v>35000</v>
      </c>
      <c r="AC33082">
        <v>34828.303749999999</v>
      </c>
      <c r="AD33082" t="s">
        <v>118</v>
      </c>
      <c r="AE33082">
        <v>0.18640000000000001</v>
      </c>
      <c r="AF33082">
        <v>901.01</v>
      </c>
      <c r="AG33082" t="s">
        <v>166</v>
      </c>
      <c r="AH33082" t="s">
        <v>324</v>
      </c>
      <c r="AI33082" t="s">
        <v>65667</v>
      </c>
      <c r="AJ33082" t="s">
        <v>169</v>
      </c>
      <c r="AK33082" t="s">
        <v>72</v>
      </c>
      <c r="AL33082">
        <v>130000</v>
      </c>
      <c r="AM33082" t="s">
        <v>33</v>
      </c>
      <c r="AN33082" s="1">
        <v>40817</v>
      </c>
      <c r="AO33082" t="s">
        <v>34</v>
      </c>
      <c r="AP33082" t="s">
        <v>35</v>
      </c>
      <c r="AQ33082" t="s">
        <v>65668</v>
      </c>
      <c r="AR33082" t="s">
        <v>37</v>
      </c>
      <c r="AS33082" t="s">
        <v>9628</v>
      </c>
      <c r="AT33082" t="s">
        <v>156</v>
      </c>
      <c r="AU33082" t="s">
        <v>157</v>
      </c>
      <c r="AV33082">
        <v>10.53</v>
      </c>
    </row>
    <row r="33083" spans="1:48" x14ac:dyDescent="0.3">
      <c r="A33083">
        <v>891706</v>
      </c>
      <c r="B33083">
        <v>0</v>
      </c>
      <c r="C33083" s="1">
        <v>32721</v>
      </c>
      <c r="D33083">
        <v>0</v>
      </c>
      <c r="E33083" t="s">
        <v>25</v>
      </c>
      <c r="F33083" t="s">
        <v>25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26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  <c r="Z33083">
        <v>1108618</v>
      </c>
      <c r="AA33083">
        <v>35000</v>
      </c>
      <c r="AB33083">
        <v>35000</v>
      </c>
      <c r="AC33083">
        <v>34750</v>
      </c>
      <c r="AD33083" t="s">
        <v>27</v>
      </c>
      <c r="AE33083">
        <v>8.8999999999999996E-2</v>
      </c>
      <c r="AF33083">
        <v>1111.3699999999999</v>
      </c>
      <c r="AG33083" t="s">
        <v>76</v>
      </c>
      <c r="AH33083" t="s">
        <v>77</v>
      </c>
      <c r="AI33083" t="s">
        <v>23629</v>
      </c>
      <c r="AJ33083" t="s">
        <v>52</v>
      </c>
      <c r="AK33083" t="s">
        <v>32</v>
      </c>
      <c r="AL33083">
        <v>83000</v>
      </c>
      <c r="AM33083" t="s">
        <v>33</v>
      </c>
      <c r="AN33083" s="1">
        <v>40817</v>
      </c>
      <c r="AO33083" t="s">
        <v>34</v>
      </c>
      <c r="AP33083" t="s">
        <v>35</v>
      </c>
      <c r="AQ33083" t="s">
        <v>30</v>
      </c>
      <c r="AR33083" t="s">
        <v>37</v>
      </c>
      <c r="AS33083" t="s">
        <v>41161</v>
      </c>
      <c r="AT33083" t="s">
        <v>2279</v>
      </c>
      <c r="AU33083" t="s">
        <v>48</v>
      </c>
      <c r="AV33083">
        <v>16.64</v>
      </c>
    </row>
    <row r="33084" spans="1:48" x14ac:dyDescent="0.3">
      <c r="A33084">
        <v>891712</v>
      </c>
      <c r="B33084">
        <v>0</v>
      </c>
      <c r="C33084" s="1">
        <v>38596</v>
      </c>
      <c r="D33084">
        <v>0</v>
      </c>
      <c r="E33084" t="s">
        <v>25</v>
      </c>
      <c r="F33084" t="s">
        <v>25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26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  <c r="Z33084">
        <v>1108504</v>
      </c>
      <c r="AA33084">
        <v>20000</v>
      </c>
      <c r="AB33084">
        <v>20000</v>
      </c>
      <c r="AC33084">
        <v>19750</v>
      </c>
      <c r="AD33084" t="s">
        <v>27</v>
      </c>
      <c r="AE33084">
        <v>7.9000000000000001E-2</v>
      </c>
      <c r="AF33084">
        <v>625.80999999999995</v>
      </c>
      <c r="AG33084" t="s">
        <v>76</v>
      </c>
      <c r="AH33084" t="s">
        <v>129</v>
      </c>
      <c r="AI33084" t="s">
        <v>1765</v>
      </c>
      <c r="AJ33084" t="s">
        <v>169</v>
      </c>
      <c r="AK33084" t="s">
        <v>32</v>
      </c>
      <c r="AL33084">
        <v>54000</v>
      </c>
      <c r="AM33084" t="s">
        <v>4090</v>
      </c>
      <c r="AN33084" s="1">
        <v>40787</v>
      </c>
      <c r="AO33084" t="s">
        <v>34</v>
      </c>
      <c r="AP33084" t="s">
        <v>35</v>
      </c>
      <c r="AQ33084" t="s">
        <v>30</v>
      </c>
      <c r="AR33084" t="s">
        <v>37</v>
      </c>
      <c r="AS33084" t="s">
        <v>65669</v>
      </c>
      <c r="AT33084" t="s">
        <v>318</v>
      </c>
      <c r="AU33084" t="s">
        <v>254</v>
      </c>
      <c r="AV33084">
        <v>16.53</v>
      </c>
    </row>
    <row r="33085" spans="1:48" x14ac:dyDescent="0.3">
      <c r="A33085">
        <v>891713</v>
      </c>
      <c r="B33085">
        <v>0</v>
      </c>
      <c r="C33085" s="1">
        <v>37196</v>
      </c>
      <c r="D33085">
        <v>0</v>
      </c>
      <c r="E33085" t="s">
        <v>25</v>
      </c>
      <c r="F33085" t="s">
        <v>25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26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  <c r="Z33085">
        <v>1108505</v>
      </c>
      <c r="AA33085">
        <v>12000</v>
      </c>
      <c r="AB33085">
        <v>12000</v>
      </c>
      <c r="AC33085">
        <v>11750</v>
      </c>
      <c r="AD33085" t="s">
        <v>118</v>
      </c>
      <c r="AE33085">
        <v>9.9099999999999994E-2</v>
      </c>
      <c r="AF33085">
        <v>254.44</v>
      </c>
      <c r="AG33085" t="s">
        <v>28</v>
      </c>
      <c r="AH33085" t="s">
        <v>89</v>
      </c>
      <c r="AI33085" t="s">
        <v>65670</v>
      </c>
      <c r="AJ33085" t="s">
        <v>60</v>
      </c>
      <c r="AK33085" t="s">
        <v>72</v>
      </c>
      <c r="AL33085">
        <v>55000</v>
      </c>
      <c r="AM33085" t="s">
        <v>43</v>
      </c>
      <c r="AN33085" s="1">
        <v>40787</v>
      </c>
      <c r="AO33085" t="s">
        <v>34</v>
      </c>
      <c r="AP33085" t="s">
        <v>35</v>
      </c>
      <c r="AQ33085" t="s">
        <v>30</v>
      </c>
      <c r="AR33085" t="s">
        <v>37</v>
      </c>
      <c r="AS33085" t="s">
        <v>65671</v>
      </c>
      <c r="AT33085" t="s">
        <v>30985</v>
      </c>
      <c r="AU33085" t="s">
        <v>141</v>
      </c>
      <c r="AV33085">
        <v>15.08</v>
      </c>
    </row>
    <row r="33086" spans="1:48" x14ac:dyDescent="0.3">
      <c r="A33086">
        <v>891718</v>
      </c>
      <c r="B33086">
        <v>0</v>
      </c>
      <c r="C33086" s="1">
        <v>35431</v>
      </c>
      <c r="D33086">
        <v>2</v>
      </c>
      <c r="E33086" t="s">
        <v>25</v>
      </c>
      <c r="F33086" t="s">
        <v>25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26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  <c r="Z33086">
        <v>1108511</v>
      </c>
      <c r="AA33086">
        <v>16000</v>
      </c>
      <c r="AB33086">
        <v>16000</v>
      </c>
      <c r="AC33086">
        <v>16000</v>
      </c>
      <c r="AD33086" t="s">
        <v>27</v>
      </c>
      <c r="AE33086">
        <v>6.0299999999999999E-2</v>
      </c>
      <c r="AF33086">
        <v>486.97</v>
      </c>
      <c r="AG33086" t="s">
        <v>76</v>
      </c>
      <c r="AH33086" t="s">
        <v>472</v>
      </c>
      <c r="AI33086" t="s">
        <v>65672</v>
      </c>
      <c r="AJ33086" t="s">
        <v>240</v>
      </c>
      <c r="AK33086" t="s">
        <v>72</v>
      </c>
      <c r="AL33086">
        <v>67200</v>
      </c>
      <c r="AM33086" t="s">
        <v>33</v>
      </c>
      <c r="AN33086" s="1">
        <v>40787</v>
      </c>
      <c r="AO33086" t="s">
        <v>34</v>
      </c>
      <c r="AP33086" t="s">
        <v>35</v>
      </c>
      <c r="AQ33086" t="s">
        <v>30</v>
      </c>
      <c r="AR33086" t="s">
        <v>37</v>
      </c>
      <c r="AS33086" t="s">
        <v>58750</v>
      </c>
      <c r="AT33086" t="s">
        <v>1714</v>
      </c>
      <c r="AU33086" t="s">
        <v>57</v>
      </c>
      <c r="AV33086">
        <v>15.05</v>
      </c>
    </row>
    <row r="33087" spans="1:48" x14ac:dyDescent="0.3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25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26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  <c r="Z33087">
        <v>1108595</v>
      </c>
      <c r="AA33087">
        <v>15600</v>
      </c>
      <c r="AB33087">
        <v>15600</v>
      </c>
      <c r="AC33087">
        <v>15350</v>
      </c>
      <c r="AD33087" t="s">
        <v>118</v>
      </c>
      <c r="AE33087">
        <v>0.1991</v>
      </c>
      <c r="AF33087">
        <v>412.53</v>
      </c>
      <c r="AG33087" t="s">
        <v>166</v>
      </c>
      <c r="AH33087" t="s">
        <v>167</v>
      </c>
      <c r="AI33087" t="s">
        <v>65673</v>
      </c>
      <c r="AJ33087" t="s">
        <v>91</v>
      </c>
      <c r="AK33087" t="s">
        <v>32</v>
      </c>
      <c r="AL33087">
        <v>123000</v>
      </c>
      <c r="AM33087" t="s">
        <v>33</v>
      </c>
      <c r="AN33087" s="1">
        <v>40787</v>
      </c>
      <c r="AO33087" t="s">
        <v>45380</v>
      </c>
      <c r="AP33087" t="s">
        <v>35</v>
      </c>
      <c r="AQ33087" t="s">
        <v>65674</v>
      </c>
      <c r="AR33087" t="s">
        <v>104</v>
      </c>
      <c r="AS33087" t="s">
        <v>65675</v>
      </c>
      <c r="AT33087" t="s">
        <v>47</v>
      </c>
      <c r="AU33087" t="s">
        <v>48</v>
      </c>
      <c r="AV33087">
        <v>7.69</v>
      </c>
    </row>
    <row r="33088" spans="1:48" x14ac:dyDescent="0.3">
      <c r="A33088">
        <v>891753</v>
      </c>
      <c r="B33088">
        <v>0</v>
      </c>
      <c r="C33088" s="1">
        <v>35827</v>
      </c>
      <c r="D33088">
        <v>0</v>
      </c>
      <c r="E33088" t="s">
        <v>25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26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  <c r="Z33088">
        <v>1108605</v>
      </c>
      <c r="AA33088">
        <v>14800</v>
      </c>
      <c r="AB33088">
        <v>14800</v>
      </c>
      <c r="AC33088">
        <v>14800</v>
      </c>
      <c r="AD33088" t="s">
        <v>118</v>
      </c>
      <c r="AE33088">
        <v>0.13489999999999999</v>
      </c>
      <c r="AF33088">
        <v>340.47</v>
      </c>
      <c r="AG33088" t="s">
        <v>49</v>
      </c>
      <c r="AH33088" t="s">
        <v>145</v>
      </c>
      <c r="AI33088" t="s">
        <v>65676</v>
      </c>
      <c r="AJ33088" t="s">
        <v>240</v>
      </c>
      <c r="AK33088" t="s">
        <v>53</v>
      </c>
      <c r="AL33088">
        <v>60000</v>
      </c>
      <c r="AM33088" t="s">
        <v>43</v>
      </c>
      <c r="AN33088" s="1">
        <v>40787</v>
      </c>
      <c r="AO33088" t="s">
        <v>84</v>
      </c>
      <c r="AP33088" t="s">
        <v>35</v>
      </c>
      <c r="AQ33088" t="s">
        <v>30</v>
      </c>
      <c r="AR33088" t="s">
        <v>37</v>
      </c>
      <c r="AS33088" t="s">
        <v>494</v>
      </c>
      <c r="AT33088" t="s">
        <v>294</v>
      </c>
      <c r="AU33088" t="s">
        <v>95</v>
      </c>
      <c r="AV33088">
        <v>8.82</v>
      </c>
    </row>
    <row r="33089" spans="1:48" x14ac:dyDescent="0.3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25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26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  <c r="Z33089">
        <v>1108628</v>
      </c>
      <c r="AA33089">
        <v>5100</v>
      </c>
      <c r="AB33089">
        <v>5100</v>
      </c>
      <c r="AC33089">
        <v>5100</v>
      </c>
      <c r="AD33089" t="s">
        <v>27</v>
      </c>
      <c r="AE33089">
        <v>7.9000000000000001E-2</v>
      </c>
      <c r="AF33089">
        <v>159.59</v>
      </c>
      <c r="AG33089" t="s">
        <v>76</v>
      </c>
      <c r="AH33089" t="s">
        <v>129</v>
      </c>
      <c r="AI33089" t="s">
        <v>65677</v>
      </c>
      <c r="AJ33089" t="s">
        <v>67</v>
      </c>
      <c r="AK33089" t="s">
        <v>72</v>
      </c>
      <c r="AL33089">
        <v>30000</v>
      </c>
      <c r="AM33089" t="s">
        <v>43</v>
      </c>
      <c r="AN33089" s="1">
        <v>40787</v>
      </c>
      <c r="AO33089" t="s">
        <v>34</v>
      </c>
      <c r="AP33089" t="s">
        <v>35</v>
      </c>
      <c r="AQ33089" t="s">
        <v>65678</v>
      </c>
      <c r="AR33089" t="s">
        <v>98</v>
      </c>
      <c r="AS33089" t="s">
        <v>5934</v>
      </c>
      <c r="AT33089" t="s">
        <v>4212</v>
      </c>
      <c r="AU33089" t="s">
        <v>2107</v>
      </c>
      <c r="AV33089">
        <v>9.1999999999999993</v>
      </c>
    </row>
    <row r="33090" spans="1:48" x14ac:dyDescent="0.3">
      <c r="A33090">
        <v>891773</v>
      </c>
      <c r="B33090">
        <v>0</v>
      </c>
      <c r="C33090" s="1">
        <v>35370</v>
      </c>
      <c r="D33090">
        <v>0</v>
      </c>
      <c r="E33090" t="s">
        <v>25</v>
      </c>
      <c r="F33090" t="s">
        <v>25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26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  <c r="Z33090">
        <v>1108636</v>
      </c>
      <c r="AA33090">
        <v>25000</v>
      </c>
      <c r="AB33090">
        <v>25000</v>
      </c>
      <c r="AC33090">
        <v>24750</v>
      </c>
      <c r="AD33090" t="s">
        <v>118</v>
      </c>
      <c r="AE33090">
        <v>0.1065</v>
      </c>
      <c r="AF33090">
        <v>539.21</v>
      </c>
      <c r="AG33090" t="s">
        <v>28</v>
      </c>
      <c r="AH33090" t="s">
        <v>201</v>
      </c>
      <c r="AI33090" t="s">
        <v>4308</v>
      </c>
      <c r="AJ33090" t="s">
        <v>52</v>
      </c>
      <c r="AK33090" t="s">
        <v>72</v>
      </c>
      <c r="AL33090">
        <v>75000</v>
      </c>
      <c r="AM33090" t="s">
        <v>33</v>
      </c>
      <c r="AN33090" s="1">
        <v>40817</v>
      </c>
      <c r="AO33090" t="s">
        <v>34</v>
      </c>
      <c r="AP33090" t="s">
        <v>35</v>
      </c>
      <c r="AQ33090" t="s">
        <v>30</v>
      </c>
      <c r="AR33090" t="s">
        <v>37</v>
      </c>
      <c r="AS33090" t="s">
        <v>25020</v>
      </c>
      <c r="AT33090" t="s">
        <v>2064</v>
      </c>
      <c r="AU33090" t="s">
        <v>40</v>
      </c>
      <c r="AV33090">
        <v>6.88</v>
      </c>
    </row>
    <row r="33091" spans="1:48" x14ac:dyDescent="0.3">
      <c r="A33091">
        <v>891795</v>
      </c>
      <c r="B33091">
        <v>0</v>
      </c>
      <c r="C33091" s="1">
        <v>37591</v>
      </c>
      <c r="D33091">
        <v>0</v>
      </c>
      <c r="E33091" t="s">
        <v>25</v>
      </c>
      <c r="F33091" t="s">
        <v>25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26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  <c r="Z33091">
        <v>1108660</v>
      </c>
      <c r="AA33091">
        <v>4800</v>
      </c>
      <c r="AB33091">
        <v>4800</v>
      </c>
      <c r="AC33091">
        <v>4800</v>
      </c>
      <c r="AD33091" t="s">
        <v>27</v>
      </c>
      <c r="AE33091">
        <v>7.9000000000000001E-2</v>
      </c>
      <c r="AF33091">
        <v>150.19999999999999</v>
      </c>
      <c r="AG33091" t="s">
        <v>76</v>
      </c>
      <c r="AH33091" t="s">
        <v>129</v>
      </c>
      <c r="AI33091" t="s">
        <v>65679</v>
      </c>
      <c r="AJ33091" t="s">
        <v>31</v>
      </c>
      <c r="AK33091" t="s">
        <v>32</v>
      </c>
      <c r="AL33091">
        <v>40000</v>
      </c>
      <c r="AM33091" t="s">
        <v>4090</v>
      </c>
      <c r="AN33091" s="1">
        <v>40787</v>
      </c>
      <c r="AO33091" t="s">
        <v>34</v>
      </c>
      <c r="AP33091" t="s">
        <v>35</v>
      </c>
      <c r="AQ33091" t="s">
        <v>65680</v>
      </c>
      <c r="AR33091" t="s">
        <v>37</v>
      </c>
      <c r="AS33091" t="s">
        <v>65681</v>
      </c>
      <c r="AT33091" t="s">
        <v>47</v>
      </c>
      <c r="AU33091" t="s">
        <v>48</v>
      </c>
      <c r="AV33091">
        <v>16.170000000000002</v>
      </c>
    </row>
    <row r="33092" spans="1:48" x14ac:dyDescent="0.3">
      <c r="A33092">
        <v>891796</v>
      </c>
      <c r="B33092">
        <v>0</v>
      </c>
      <c r="C33092" s="1">
        <v>38169</v>
      </c>
      <c r="D33092">
        <v>2</v>
      </c>
      <c r="E33092" t="s">
        <v>25</v>
      </c>
      <c r="F33092" t="s">
        <v>25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26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  <c r="Z33092">
        <v>1108661</v>
      </c>
      <c r="AA33092">
        <v>5400</v>
      </c>
      <c r="AB33092">
        <v>5400</v>
      </c>
      <c r="AC33092">
        <v>5400</v>
      </c>
      <c r="AD33092" t="s">
        <v>27</v>
      </c>
      <c r="AE33092">
        <v>8.8999999999999996E-2</v>
      </c>
      <c r="AF33092">
        <v>171.47</v>
      </c>
      <c r="AG33092" t="s">
        <v>76</v>
      </c>
      <c r="AH33092" t="s">
        <v>77</v>
      </c>
      <c r="AI33092" t="s">
        <v>65682</v>
      </c>
      <c r="AJ33092" t="s">
        <v>169</v>
      </c>
      <c r="AK33092" t="s">
        <v>72</v>
      </c>
      <c r="AL33092">
        <v>47000</v>
      </c>
      <c r="AM33092" t="s">
        <v>43</v>
      </c>
      <c r="AN33092" s="1">
        <v>40787</v>
      </c>
      <c r="AO33092" t="s">
        <v>34</v>
      </c>
      <c r="AP33092" t="s">
        <v>35</v>
      </c>
      <c r="AQ33092" t="s">
        <v>65683</v>
      </c>
      <c r="AR33092" t="s">
        <v>174</v>
      </c>
      <c r="AS33092" t="s">
        <v>658</v>
      </c>
      <c r="AT33092" t="s">
        <v>100</v>
      </c>
      <c r="AU33092" t="s">
        <v>101</v>
      </c>
      <c r="AV33092">
        <v>15.63</v>
      </c>
    </row>
    <row r="33093" spans="1:48" x14ac:dyDescent="0.3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25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26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  <c r="Z33093">
        <v>1108662</v>
      </c>
      <c r="AA33093">
        <v>5000</v>
      </c>
      <c r="AB33093">
        <v>5000</v>
      </c>
      <c r="AC33093">
        <v>5000</v>
      </c>
      <c r="AD33093" t="s">
        <v>27</v>
      </c>
      <c r="AE33093">
        <v>8.8999999999999996E-2</v>
      </c>
      <c r="AF33093">
        <v>158.77000000000001</v>
      </c>
      <c r="AG33093" t="s">
        <v>76</v>
      </c>
      <c r="AH33093" t="s">
        <v>77</v>
      </c>
      <c r="AI33093" t="s">
        <v>65684</v>
      </c>
      <c r="AJ33093" t="s">
        <v>169</v>
      </c>
      <c r="AK33093" t="s">
        <v>32</v>
      </c>
      <c r="AL33093">
        <v>44004</v>
      </c>
      <c r="AM33093" t="s">
        <v>4090</v>
      </c>
      <c r="AN33093" s="1">
        <v>40787</v>
      </c>
      <c r="AO33093" t="s">
        <v>34</v>
      </c>
      <c r="AP33093" t="s">
        <v>35</v>
      </c>
      <c r="AQ33093" t="s">
        <v>30</v>
      </c>
      <c r="AR33093" t="s">
        <v>37</v>
      </c>
      <c r="AS33093" t="s">
        <v>494</v>
      </c>
      <c r="AT33093" t="s">
        <v>2448</v>
      </c>
      <c r="AU33093" t="s">
        <v>200</v>
      </c>
      <c r="AV33093">
        <v>12.71</v>
      </c>
    </row>
    <row r="33094" spans="1:48" x14ac:dyDescent="0.3">
      <c r="A33094">
        <v>891799</v>
      </c>
      <c r="B33094">
        <v>0</v>
      </c>
      <c r="C33094" s="1">
        <v>31929</v>
      </c>
      <c r="D33094">
        <v>0</v>
      </c>
      <c r="E33094" t="s">
        <v>25</v>
      </c>
      <c r="F33094" t="s">
        <v>25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26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  <c r="Z33094">
        <v>1108714</v>
      </c>
      <c r="AA33094">
        <v>20125</v>
      </c>
      <c r="AB33094">
        <v>20125</v>
      </c>
      <c r="AC33094">
        <v>20100</v>
      </c>
      <c r="AD33094" t="s">
        <v>118</v>
      </c>
      <c r="AE33094">
        <v>0.1065</v>
      </c>
      <c r="AF33094">
        <v>434.07</v>
      </c>
      <c r="AG33094" t="s">
        <v>28</v>
      </c>
      <c r="AH33094" t="s">
        <v>201</v>
      </c>
      <c r="AI33094" t="s">
        <v>65685</v>
      </c>
      <c r="AJ33094" t="s">
        <v>169</v>
      </c>
      <c r="AK33094" t="s">
        <v>72</v>
      </c>
      <c r="AL33094">
        <v>42000</v>
      </c>
      <c r="AM33094" t="s">
        <v>33</v>
      </c>
      <c r="AN33094" s="1">
        <v>40817</v>
      </c>
      <c r="AO33094" t="s">
        <v>34</v>
      </c>
      <c r="AP33094" t="s">
        <v>35</v>
      </c>
      <c r="AQ33094" t="s">
        <v>64432</v>
      </c>
      <c r="AR33094" t="s">
        <v>37</v>
      </c>
      <c r="AS33094" t="s">
        <v>494</v>
      </c>
      <c r="AT33094" t="s">
        <v>1059</v>
      </c>
      <c r="AU33094" t="s">
        <v>57</v>
      </c>
      <c r="AV33094">
        <v>27.29</v>
      </c>
    </row>
    <row r="33095" spans="1:48" x14ac:dyDescent="0.3">
      <c r="A33095">
        <v>891804</v>
      </c>
      <c r="B33095">
        <v>0</v>
      </c>
      <c r="C33095" s="1">
        <v>36678</v>
      </c>
      <c r="D33095">
        <v>0</v>
      </c>
      <c r="E33095" t="s">
        <v>25</v>
      </c>
      <c r="F33095" t="s">
        <v>25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26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  <c r="Z33095">
        <v>1108720</v>
      </c>
      <c r="AA33095">
        <v>21000</v>
      </c>
      <c r="AB33095">
        <v>21000</v>
      </c>
      <c r="AC33095">
        <v>20750</v>
      </c>
      <c r="AD33095" t="s">
        <v>118</v>
      </c>
      <c r="AE33095">
        <v>0.18640000000000001</v>
      </c>
      <c r="AF33095">
        <v>540.61</v>
      </c>
      <c r="AG33095" t="s">
        <v>166</v>
      </c>
      <c r="AH33095" t="s">
        <v>324</v>
      </c>
      <c r="AI33095" t="s">
        <v>65686</v>
      </c>
      <c r="AJ33095" t="s">
        <v>67</v>
      </c>
      <c r="AK33095" t="s">
        <v>72</v>
      </c>
      <c r="AL33095">
        <v>55000</v>
      </c>
      <c r="AM33095" t="s">
        <v>4090</v>
      </c>
      <c r="AN33095" s="1">
        <v>40787</v>
      </c>
      <c r="AO33095" t="s">
        <v>84</v>
      </c>
      <c r="AP33095" t="s">
        <v>35</v>
      </c>
      <c r="AQ33095" t="s">
        <v>65687</v>
      </c>
      <c r="AR33095" t="s">
        <v>45</v>
      </c>
      <c r="AS33095" t="s">
        <v>8875</v>
      </c>
      <c r="AT33095" t="s">
        <v>6819</v>
      </c>
      <c r="AU33095" t="s">
        <v>95</v>
      </c>
      <c r="AV33095">
        <v>13.81</v>
      </c>
    </row>
    <row r="33096" spans="1:48" x14ac:dyDescent="0.3">
      <c r="A33096">
        <v>891840</v>
      </c>
      <c r="B33096">
        <v>0</v>
      </c>
      <c r="C33096" s="1">
        <v>35765</v>
      </c>
      <c r="D33096">
        <v>0</v>
      </c>
      <c r="E33096" t="s">
        <v>25</v>
      </c>
      <c r="F33096" t="s">
        <v>25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26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  <c r="Z33096">
        <v>1108700</v>
      </c>
      <c r="AA33096">
        <v>4200</v>
      </c>
      <c r="AB33096">
        <v>4200</v>
      </c>
      <c r="AC33096">
        <v>4200</v>
      </c>
      <c r="AD33096" t="s">
        <v>27</v>
      </c>
      <c r="AE33096">
        <v>9.9099999999999994E-2</v>
      </c>
      <c r="AF33096">
        <v>135.35</v>
      </c>
      <c r="AG33096" t="s">
        <v>28</v>
      </c>
      <c r="AH33096" t="s">
        <v>89</v>
      </c>
      <c r="AI33096" t="s">
        <v>65688</v>
      </c>
      <c r="AJ33096" t="s">
        <v>52</v>
      </c>
      <c r="AK33096" t="s">
        <v>32</v>
      </c>
      <c r="AL33096">
        <v>55000</v>
      </c>
      <c r="AM33096" t="s">
        <v>43</v>
      </c>
      <c r="AN33096" s="1">
        <v>40787</v>
      </c>
      <c r="AO33096" t="s">
        <v>34</v>
      </c>
      <c r="AP33096" t="s">
        <v>35</v>
      </c>
      <c r="AQ33096" t="s">
        <v>65689</v>
      </c>
      <c r="AR33096" t="s">
        <v>154</v>
      </c>
      <c r="AS33096" t="s">
        <v>5473</v>
      </c>
      <c r="AT33096" t="s">
        <v>70</v>
      </c>
      <c r="AU33096" t="s">
        <v>40</v>
      </c>
      <c r="AV33096">
        <v>18.260000000000002</v>
      </c>
    </row>
    <row r="33097" spans="1:48" x14ac:dyDescent="0.3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25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26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  <c r="Z33097">
        <v>1108701</v>
      </c>
      <c r="AA33097">
        <v>15000</v>
      </c>
      <c r="AB33097">
        <v>15000</v>
      </c>
      <c r="AC33097">
        <v>15000</v>
      </c>
      <c r="AD33097" t="s">
        <v>27</v>
      </c>
      <c r="AE33097">
        <v>0.13489999999999999</v>
      </c>
      <c r="AF33097">
        <v>508.96</v>
      </c>
      <c r="AG33097" t="s">
        <v>49</v>
      </c>
      <c r="AH33097" t="s">
        <v>145</v>
      </c>
      <c r="AI33097" t="s">
        <v>65690</v>
      </c>
      <c r="AJ33097" t="s">
        <v>52</v>
      </c>
      <c r="AK33097" t="s">
        <v>72</v>
      </c>
      <c r="AL33097">
        <v>72000</v>
      </c>
      <c r="AM33097" t="s">
        <v>43</v>
      </c>
      <c r="AN33097" s="1">
        <v>40787</v>
      </c>
      <c r="AO33097" t="s">
        <v>34</v>
      </c>
      <c r="AP33097" t="s">
        <v>35</v>
      </c>
      <c r="AQ33097" t="s">
        <v>65691</v>
      </c>
      <c r="AR33097" t="s">
        <v>37</v>
      </c>
      <c r="AS33097" t="s">
        <v>65692</v>
      </c>
      <c r="AT33097" t="s">
        <v>2013</v>
      </c>
      <c r="AU33097" t="s">
        <v>1239</v>
      </c>
      <c r="AV33097">
        <v>17.87</v>
      </c>
    </row>
    <row r="33098" spans="1:48" x14ac:dyDescent="0.3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25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26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  <c r="Z33098">
        <v>1108712</v>
      </c>
      <c r="AA33098">
        <v>3500</v>
      </c>
      <c r="AB33098">
        <v>3500</v>
      </c>
      <c r="AC33098">
        <v>3500</v>
      </c>
      <c r="AD33098" t="s">
        <v>27</v>
      </c>
      <c r="AE33098">
        <v>7.9000000000000001E-2</v>
      </c>
      <c r="AF33098">
        <v>109.52</v>
      </c>
      <c r="AG33098" t="s">
        <v>76</v>
      </c>
      <c r="AH33098" t="s">
        <v>129</v>
      </c>
      <c r="AI33098" t="s">
        <v>13040</v>
      </c>
      <c r="AJ33098" t="s">
        <v>31</v>
      </c>
      <c r="AK33098" t="s">
        <v>72</v>
      </c>
      <c r="AL33098">
        <v>86964</v>
      </c>
      <c r="AM33098" t="s">
        <v>33</v>
      </c>
      <c r="AN33098" s="1">
        <v>40787</v>
      </c>
      <c r="AO33098" t="s">
        <v>84</v>
      </c>
      <c r="AP33098" t="s">
        <v>35</v>
      </c>
      <c r="AQ33098" t="s">
        <v>65693</v>
      </c>
      <c r="AR33098" t="s">
        <v>174</v>
      </c>
      <c r="AS33098" t="s">
        <v>65694</v>
      </c>
      <c r="AT33098" t="s">
        <v>397</v>
      </c>
      <c r="AU33098" t="s">
        <v>290</v>
      </c>
      <c r="AV33098">
        <v>22.04</v>
      </c>
    </row>
    <row r="33099" spans="1:48" x14ac:dyDescent="0.3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25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26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  <c r="Z33099">
        <v>1108768</v>
      </c>
      <c r="AA33099">
        <v>5000</v>
      </c>
      <c r="AB33099">
        <v>5000</v>
      </c>
      <c r="AC33099">
        <v>5000</v>
      </c>
      <c r="AD33099" t="s">
        <v>27</v>
      </c>
      <c r="AE33099">
        <v>0.1171</v>
      </c>
      <c r="AF33099">
        <v>165.38</v>
      </c>
      <c r="AG33099" t="s">
        <v>28</v>
      </c>
      <c r="AH33099" t="s">
        <v>65</v>
      </c>
      <c r="AI33099" t="s">
        <v>65695</v>
      </c>
      <c r="AJ33099" t="s">
        <v>240</v>
      </c>
      <c r="AK33099" t="s">
        <v>72</v>
      </c>
      <c r="AL33099">
        <v>64800</v>
      </c>
      <c r="AM33099" t="s">
        <v>43</v>
      </c>
      <c r="AN33099" s="1">
        <v>40787</v>
      </c>
      <c r="AO33099" t="s">
        <v>84</v>
      </c>
      <c r="AP33099" t="s">
        <v>35</v>
      </c>
      <c r="AQ33099" t="s">
        <v>30</v>
      </c>
      <c r="AR33099" t="s">
        <v>728</v>
      </c>
      <c r="AS33099" t="s">
        <v>65696</v>
      </c>
      <c r="AT33099" t="s">
        <v>6473</v>
      </c>
      <c r="AU33099" t="s">
        <v>177</v>
      </c>
      <c r="AV33099">
        <v>6.19</v>
      </c>
    </row>
    <row r="33100" spans="1:48" x14ac:dyDescent="0.3">
      <c r="A33100">
        <v>891867</v>
      </c>
      <c r="B33100">
        <v>0</v>
      </c>
      <c r="C33100" s="1">
        <v>36617</v>
      </c>
      <c r="D33100">
        <v>0</v>
      </c>
      <c r="E33100" t="s">
        <v>25</v>
      </c>
      <c r="F33100" t="s">
        <v>25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26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  <c r="Z33100">
        <v>1108734</v>
      </c>
      <c r="AA33100">
        <v>5000</v>
      </c>
      <c r="AB33100">
        <v>5000</v>
      </c>
      <c r="AC33100">
        <v>4750</v>
      </c>
      <c r="AD33100" t="s">
        <v>27</v>
      </c>
      <c r="AE33100">
        <v>0.1065</v>
      </c>
      <c r="AF33100">
        <v>162.87</v>
      </c>
      <c r="AG33100" t="s">
        <v>28</v>
      </c>
      <c r="AH33100" t="s">
        <v>201</v>
      </c>
      <c r="AI33100" t="s">
        <v>65697</v>
      </c>
      <c r="AJ33100" t="s">
        <v>240</v>
      </c>
      <c r="AK33100" t="s">
        <v>53</v>
      </c>
      <c r="AL33100">
        <v>120000</v>
      </c>
      <c r="AM33100" t="s">
        <v>4090</v>
      </c>
      <c r="AN33100" s="1">
        <v>40787</v>
      </c>
      <c r="AO33100" t="s">
        <v>34</v>
      </c>
      <c r="AP33100" t="s">
        <v>35</v>
      </c>
      <c r="AQ33100" t="s">
        <v>65698</v>
      </c>
      <c r="AR33100" t="s">
        <v>98</v>
      </c>
      <c r="AS33100" t="s">
        <v>467</v>
      </c>
      <c r="AT33100" t="s">
        <v>43494</v>
      </c>
      <c r="AU33100" t="s">
        <v>128</v>
      </c>
      <c r="AV33100">
        <v>5.04</v>
      </c>
    </row>
    <row r="33101" spans="1:48" x14ac:dyDescent="0.3">
      <c r="A33101">
        <v>891891</v>
      </c>
      <c r="B33101">
        <v>0</v>
      </c>
      <c r="C33101" s="1">
        <v>38838</v>
      </c>
      <c r="D33101">
        <v>1</v>
      </c>
      <c r="E33101" t="s">
        <v>25</v>
      </c>
      <c r="F33101" t="s">
        <v>25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26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  <c r="Z33101">
        <v>1108759</v>
      </c>
      <c r="AA33101">
        <v>3825</v>
      </c>
      <c r="AB33101">
        <v>3825</v>
      </c>
      <c r="AC33101">
        <v>3825</v>
      </c>
      <c r="AD33101" t="s">
        <v>27</v>
      </c>
      <c r="AE33101">
        <v>0.14269999999999999</v>
      </c>
      <c r="AF33101">
        <v>131.24</v>
      </c>
      <c r="AG33101" t="s">
        <v>49</v>
      </c>
      <c r="AH33101" t="s">
        <v>50</v>
      </c>
      <c r="AI33101" t="s">
        <v>65699</v>
      </c>
      <c r="AJ33101" t="s">
        <v>196</v>
      </c>
      <c r="AK33101" t="s">
        <v>32</v>
      </c>
      <c r="AL33101">
        <v>29950</v>
      </c>
      <c r="AM33101" t="s">
        <v>33</v>
      </c>
      <c r="AN33101" s="1">
        <v>40787</v>
      </c>
      <c r="AO33101" t="s">
        <v>34</v>
      </c>
      <c r="AP33101" t="s">
        <v>35</v>
      </c>
      <c r="AQ33101" t="s">
        <v>65700</v>
      </c>
      <c r="AR33101" t="s">
        <v>37</v>
      </c>
      <c r="AS33101" t="s">
        <v>1365</v>
      </c>
      <c r="AT33101" t="s">
        <v>122</v>
      </c>
      <c r="AU33101" t="s">
        <v>40</v>
      </c>
      <c r="AV33101">
        <v>24.68</v>
      </c>
    </row>
    <row r="33102" spans="1:48" x14ac:dyDescent="0.3">
      <c r="A33102">
        <v>891893</v>
      </c>
      <c r="B33102">
        <v>0</v>
      </c>
      <c r="C33102" s="1">
        <v>34851</v>
      </c>
      <c r="D33102">
        <v>2</v>
      </c>
      <c r="E33102" t="s">
        <v>25</v>
      </c>
      <c r="F33102" t="s">
        <v>25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26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  <c r="Z33102">
        <v>1108761</v>
      </c>
      <c r="AA33102">
        <v>30000</v>
      </c>
      <c r="AB33102">
        <v>30000</v>
      </c>
      <c r="AC33102">
        <v>29975</v>
      </c>
      <c r="AD33102" t="s">
        <v>118</v>
      </c>
      <c r="AE33102">
        <v>0.1903</v>
      </c>
      <c r="AF33102">
        <v>778.72</v>
      </c>
      <c r="AG33102" t="s">
        <v>166</v>
      </c>
      <c r="AH33102" t="s">
        <v>210</v>
      </c>
      <c r="AI33102" t="s">
        <v>65701</v>
      </c>
      <c r="AJ33102" t="s">
        <v>60</v>
      </c>
      <c r="AK33102" t="s">
        <v>72</v>
      </c>
      <c r="AL33102">
        <v>110000</v>
      </c>
      <c r="AM33102" t="s">
        <v>33</v>
      </c>
      <c r="AN33102" s="1">
        <v>40817</v>
      </c>
      <c r="AO33102" t="s">
        <v>34</v>
      </c>
      <c r="AP33102" t="s">
        <v>35</v>
      </c>
      <c r="AQ33102" t="s">
        <v>65702</v>
      </c>
      <c r="AR33102" t="s">
        <v>104</v>
      </c>
      <c r="AS33102" t="s">
        <v>232</v>
      </c>
      <c r="AT33102" t="s">
        <v>695</v>
      </c>
      <c r="AU33102" t="s">
        <v>585</v>
      </c>
      <c r="AV33102">
        <v>10.81</v>
      </c>
    </row>
    <row r="33103" spans="1:48" x14ac:dyDescent="0.3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25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26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  <c r="Z33103">
        <v>1108775</v>
      </c>
      <c r="AA33103">
        <v>11000</v>
      </c>
      <c r="AB33103">
        <v>11000</v>
      </c>
      <c r="AC33103">
        <v>11000</v>
      </c>
      <c r="AD33103" t="s">
        <v>118</v>
      </c>
      <c r="AE33103">
        <v>0.17580000000000001</v>
      </c>
      <c r="AF33103">
        <v>276.83</v>
      </c>
      <c r="AG33103" t="s">
        <v>80</v>
      </c>
      <c r="AH33103" t="s">
        <v>187</v>
      </c>
      <c r="AI33103" t="s">
        <v>53657</v>
      </c>
      <c r="AJ33103" t="s">
        <v>67</v>
      </c>
      <c r="AK33103" t="s">
        <v>32</v>
      </c>
      <c r="AL33103">
        <v>37000</v>
      </c>
      <c r="AM33103" t="s">
        <v>43</v>
      </c>
      <c r="AN33103" s="1">
        <v>40787</v>
      </c>
      <c r="AO33103" t="s">
        <v>84</v>
      </c>
      <c r="AP33103" t="s">
        <v>35</v>
      </c>
      <c r="AQ33103" t="s">
        <v>65703</v>
      </c>
      <c r="AR33103" t="s">
        <v>37</v>
      </c>
      <c r="AS33103" t="s">
        <v>494</v>
      </c>
      <c r="AT33103" t="s">
        <v>2199</v>
      </c>
      <c r="AU33103" t="s">
        <v>64</v>
      </c>
      <c r="AV33103">
        <v>20.46</v>
      </c>
    </row>
    <row r="33104" spans="1:48" x14ac:dyDescent="0.3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25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26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  <c r="Z33104">
        <v>1108780</v>
      </c>
      <c r="AA33104">
        <v>16000</v>
      </c>
      <c r="AB33104">
        <v>16000</v>
      </c>
      <c r="AC33104">
        <v>15975</v>
      </c>
      <c r="AD33104" t="s">
        <v>118</v>
      </c>
      <c r="AE33104">
        <v>0.13489999999999999</v>
      </c>
      <c r="AF33104">
        <v>368.08</v>
      </c>
      <c r="AG33104" t="s">
        <v>49</v>
      </c>
      <c r="AH33104" t="s">
        <v>145</v>
      </c>
      <c r="AI33104" t="s">
        <v>65704</v>
      </c>
      <c r="AJ33104" t="s">
        <v>240</v>
      </c>
      <c r="AK33104" t="s">
        <v>72</v>
      </c>
      <c r="AL33104">
        <v>57500</v>
      </c>
      <c r="AM33104" t="s">
        <v>33</v>
      </c>
      <c r="AN33104" s="1">
        <v>40787</v>
      </c>
      <c r="AO33104" t="s">
        <v>45380</v>
      </c>
      <c r="AP33104" t="s">
        <v>35</v>
      </c>
      <c r="AQ33104" t="s">
        <v>30</v>
      </c>
      <c r="AR33104" t="s">
        <v>37</v>
      </c>
      <c r="AS33104" t="s">
        <v>23054</v>
      </c>
      <c r="AT33104" t="s">
        <v>2064</v>
      </c>
      <c r="AU33104" t="s">
        <v>40</v>
      </c>
      <c r="AV33104">
        <v>11.1</v>
      </c>
    </row>
    <row r="33105" spans="1:48" x14ac:dyDescent="0.3">
      <c r="A33105">
        <v>891940</v>
      </c>
      <c r="B33105">
        <v>0</v>
      </c>
      <c r="C33105" s="1">
        <v>35400</v>
      </c>
      <c r="D33105">
        <v>2</v>
      </c>
      <c r="E33105" t="s">
        <v>25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26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  <c r="Z33105">
        <v>1108806</v>
      </c>
      <c r="AA33105">
        <v>9000</v>
      </c>
      <c r="AB33105">
        <v>9000</v>
      </c>
      <c r="AC33105">
        <v>9000</v>
      </c>
      <c r="AD33105" t="s">
        <v>27</v>
      </c>
      <c r="AE33105">
        <v>0.12690000000000001</v>
      </c>
      <c r="AF33105">
        <v>301.91000000000003</v>
      </c>
      <c r="AG33105" t="s">
        <v>28</v>
      </c>
      <c r="AH33105" t="s">
        <v>41</v>
      </c>
      <c r="AI33105" t="s">
        <v>65705</v>
      </c>
      <c r="AJ33105" t="s">
        <v>31</v>
      </c>
      <c r="AK33105" t="s">
        <v>72</v>
      </c>
      <c r="AL33105">
        <v>90000</v>
      </c>
      <c r="AM33105" t="s">
        <v>43</v>
      </c>
      <c r="AN33105" s="1">
        <v>40787</v>
      </c>
      <c r="AO33105" t="s">
        <v>34</v>
      </c>
      <c r="AP33105" t="s">
        <v>35</v>
      </c>
      <c r="AQ33105" t="s">
        <v>65706</v>
      </c>
      <c r="AR33105" t="s">
        <v>45</v>
      </c>
      <c r="AS33105" t="s">
        <v>516</v>
      </c>
      <c r="AT33105" t="s">
        <v>547</v>
      </c>
      <c r="AU33105" t="s">
        <v>151</v>
      </c>
      <c r="AV33105">
        <v>17.760000000000002</v>
      </c>
    </row>
    <row r="33106" spans="1:48" x14ac:dyDescent="0.3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25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26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  <c r="Z33106">
        <v>1108865</v>
      </c>
      <c r="AA33106">
        <v>11200</v>
      </c>
      <c r="AB33106">
        <v>11200</v>
      </c>
      <c r="AC33106">
        <v>10950</v>
      </c>
      <c r="AD33106" t="s">
        <v>27</v>
      </c>
      <c r="AE33106">
        <v>0.1242</v>
      </c>
      <c r="AF33106">
        <v>374.26</v>
      </c>
      <c r="AG33106" t="s">
        <v>28</v>
      </c>
      <c r="AH33106" t="s">
        <v>29</v>
      </c>
      <c r="AI33106" t="s">
        <v>65707</v>
      </c>
      <c r="AJ33106" t="s">
        <v>52</v>
      </c>
      <c r="AK33106" t="s">
        <v>72</v>
      </c>
      <c r="AL33106">
        <v>71000</v>
      </c>
      <c r="AM33106" t="s">
        <v>4090</v>
      </c>
      <c r="AN33106" s="1">
        <v>40787</v>
      </c>
      <c r="AO33106" t="s">
        <v>34</v>
      </c>
      <c r="AP33106" t="s">
        <v>35</v>
      </c>
      <c r="AQ33106" t="s">
        <v>65708</v>
      </c>
      <c r="AR33106" t="s">
        <v>37</v>
      </c>
      <c r="AS33106" t="s">
        <v>27744</v>
      </c>
      <c r="AT33106" t="s">
        <v>5534</v>
      </c>
      <c r="AU33106" t="s">
        <v>88</v>
      </c>
      <c r="AV33106">
        <v>14.54</v>
      </c>
    </row>
    <row r="33107" spans="1:48" x14ac:dyDescent="0.3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25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26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  <c r="Z33107">
        <v>1108840</v>
      </c>
      <c r="AA33107">
        <v>2975</v>
      </c>
      <c r="AB33107">
        <v>2975</v>
      </c>
      <c r="AC33107">
        <v>2725</v>
      </c>
      <c r="AD33107" t="s">
        <v>27</v>
      </c>
      <c r="AE33107">
        <v>7.9000000000000001E-2</v>
      </c>
      <c r="AF33107">
        <v>93.09</v>
      </c>
      <c r="AG33107" t="s">
        <v>76</v>
      </c>
      <c r="AH33107" t="s">
        <v>129</v>
      </c>
      <c r="AI33107" t="s">
        <v>65709</v>
      </c>
      <c r="AJ33107" t="s">
        <v>60</v>
      </c>
      <c r="AK33107" t="s">
        <v>32</v>
      </c>
      <c r="AL33107">
        <v>49800</v>
      </c>
      <c r="AM33107" t="s">
        <v>4090</v>
      </c>
      <c r="AN33107" s="1">
        <v>40787</v>
      </c>
      <c r="AO33107" t="s">
        <v>34</v>
      </c>
      <c r="AP33107" t="s">
        <v>35</v>
      </c>
      <c r="AQ33107" t="s">
        <v>65710</v>
      </c>
      <c r="AR33107" t="s">
        <v>37</v>
      </c>
      <c r="AS33107" t="s">
        <v>16520</v>
      </c>
      <c r="AT33107" t="s">
        <v>229</v>
      </c>
      <c r="AU33107" t="s">
        <v>141</v>
      </c>
      <c r="AV33107">
        <v>3.54</v>
      </c>
    </row>
    <row r="33108" spans="1:48" x14ac:dyDescent="0.3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25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26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  <c r="Z33108">
        <v>1108890</v>
      </c>
      <c r="AA33108">
        <v>7500</v>
      </c>
      <c r="AB33108">
        <v>7500</v>
      </c>
      <c r="AC33108">
        <v>7500</v>
      </c>
      <c r="AD33108" t="s">
        <v>27</v>
      </c>
      <c r="AE33108">
        <v>0.12690000000000001</v>
      </c>
      <c r="AF33108">
        <v>251.59</v>
      </c>
      <c r="AG33108" t="s">
        <v>28</v>
      </c>
      <c r="AH33108" t="s">
        <v>41</v>
      </c>
      <c r="AI33108" t="s">
        <v>65711</v>
      </c>
      <c r="AJ33108" t="s">
        <v>52</v>
      </c>
      <c r="AK33108" t="s">
        <v>53</v>
      </c>
      <c r="AL33108">
        <v>21000</v>
      </c>
      <c r="AM33108" t="s">
        <v>4090</v>
      </c>
      <c r="AN33108" s="1">
        <v>40787</v>
      </c>
      <c r="AO33108" t="s">
        <v>34</v>
      </c>
      <c r="AP33108" t="s">
        <v>35</v>
      </c>
      <c r="AQ33108" t="s">
        <v>30</v>
      </c>
      <c r="AR33108" t="s">
        <v>45</v>
      </c>
      <c r="AS33108" t="s">
        <v>65712</v>
      </c>
      <c r="AT33108" t="s">
        <v>4496</v>
      </c>
      <c r="AU33108" t="s">
        <v>1524</v>
      </c>
      <c r="AV33108">
        <v>12.11</v>
      </c>
    </row>
    <row r="33109" spans="1:48" x14ac:dyDescent="0.3">
      <c r="A33109">
        <v>892021</v>
      </c>
      <c r="B33109">
        <v>0</v>
      </c>
      <c r="C33109" s="1">
        <v>37530</v>
      </c>
      <c r="D33109">
        <v>3</v>
      </c>
      <c r="E33109" t="s">
        <v>25</v>
      </c>
      <c r="F33109" t="s">
        <v>25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26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  <c r="Z33109">
        <v>1108891</v>
      </c>
      <c r="AA33109">
        <v>9000</v>
      </c>
      <c r="AB33109">
        <v>9000</v>
      </c>
      <c r="AC33109">
        <v>9000</v>
      </c>
      <c r="AD33109" t="s">
        <v>118</v>
      </c>
      <c r="AE33109">
        <v>0.14269999999999999</v>
      </c>
      <c r="AF33109">
        <v>210.68</v>
      </c>
      <c r="AG33109" t="s">
        <v>49</v>
      </c>
      <c r="AH33109" t="s">
        <v>50</v>
      </c>
      <c r="AI33109" t="s">
        <v>660</v>
      </c>
      <c r="AJ33109" t="s">
        <v>240</v>
      </c>
      <c r="AK33109" t="s">
        <v>72</v>
      </c>
      <c r="AL33109">
        <v>95004</v>
      </c>
      <c r="AM33109" t="s">
        <v>4090</v>
      </c>
      <c r="AN33109" s="1">
        <v>40787</v>
      </c>
      <c r="AO33109" t="s">
        <v>34</v>
      </c>
      <c r="AP33109" t="s">
        <v>35</v>
      </c>
      <c r="AQ33109" t="s">
        <v>65713</v>
      </c>
      <c r="AR33109" t="s">
        <v>37</v>
      </c>
      <c r="AS33109" t="s">
        <v>63735</v>
      </c>
      <c r="AT33109" t="s">
        <v>1339</v>
      </c>
      <c r="AU33109" t="s">
        <v>1340</v>
      </c>
      <c r="AV33109">
        <v>17.96</v>
      </c>
    </row>
    <row r="33110" spans="1:48" x14ac:dyDescent="0.3">
      <c r="A33110">
        <v>892024</v>
      </c>
      <c r="B33110">
        <v>0</v>
      </c>
      <c r="C33110" s="1">
        <v>36161</v>
      </c>
      <c r="D33110">
        <v>3</v>
      </c>
      <c r="E33110" t="s">
        <v>25</v>
      </c>
      <c r="F33110" t="s">
        <v>25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26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  <c r="Z33110">
        <v>1108894</v>
      </c>
      <c r="AA33110">
        <v>9350</v>
      </c>
      <c r="AB33110">
        <v>9350</v>
      </c>
      <c r="AC33110">
        <v>9350</v>
      </c>
      <c r="AD33110" t="s">
        <v>27</v>
      </c>
      <c r="AE33110">
        <v>6.6199999999999995E-2</v>
      </c>
      <c r="AF33110">
        <v>287.08</v>
      </c>
      <c r="AG33110" t="s">
        <v>76</v>
      </c>
      <c r="AH33110" t="s">
        <v>206</v>
      </c>
      <c r="AI33110" t="s">
        <v>65714</v>
      </c>
      <c r="AJ33110" t="s">
        <v>91</v>
      </c>
      <c r="AK33110" t="s">
        <v>72</v>
      </c>
      <c r="AL33110">
        <v>48500</v>
      </c>
      <c r="AM33110" t="s">
        <v>4090</v>
      </c>
      <c r="AN33110" s="1">
        <v>40787</v>
      </c>
      <c r="AO33110" t="s">
        <v>34</v>
      </c>
      <c r="AP33110" t="s">
        <v>35</v>
      </c>
      <c r="AQ33110" t="s">
        <v>30</v>
      </c>
      <c r="AR33110" t="s">
        <v>174</v>
      </c>
      <c r="AS33110" t="s">
        <v>562</v>
      </c>
      <c r="AT33110" t="s">
        <v>1047</v>
      </c>
      <c r="AU33110" t="s">
        <v>40</v>
      </c>
      <c r="AV33110">
        <v>4.97</v>
      </c>
    </row>
    <row r="33111" spans="1:48" x14ac:dyDescent="0.3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25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26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  <c r="Z33111">
        <v>1108899</v>
      </c>
      <c r="AA33111">
        <v>3350</v>
      </c>
      <c r="AB33111">
        <v>3350</v>
      </c>
      <c r="AC33111">
        <v>3350</v>
      </c>
      <c r="AD33111" t="s">
        <v>118</v>
      </c>
      <c r="AE33111">
        <v>0.1242</v>
      </c>
      <c r="AF33111">
        <v>75.239999999999995</v>
      </c>
      <c r="AG33111" t="s">
        <v>28</v>
      </c>
      <c r="AH33111" t="s">
        <v>29</v>
      </c>
      <c r="AI33111" t="s">
        <v>5555</v>
      </c>
      <c r="AJ33111" t="s">
        <v>91</v>
      </c>
      <c r="AK33111" t="s">
        <v>72</v>
      </c>
      <c r="AL33111">
        <v>42996</v>
      </c>
      <c r="AM33111" t="s">
        <v>33</v>
      </c>
      <c r="AN33111" s="1">
        <v>40817</v>
      </c>
      <c r="AO33111" t="s">
        <v>45380</v>
      </c>
      <c r="AP33111" t="s">
        <v>35</v>
      </c>
      <c r="AQ33111" t="s">
        <v>65715</v>
      </c>
      <c r="AR33111" t="s">
        <v>37</v>
      </c>
      <c r="AS33111" t="s">
        <v>494</v>
      </c>
      <c r="AT33111" t="s">
        <v>1335</v>
      </c>
      <c r="AU33111" t="s">
        <v>500</v>
      </c>
      <c r="AV33111">
        <v>11.42</v>
      </c>
    </row>
    <row r="33112" spans="1:48" x14ac:dyDescent="0.3">
      <c r="A33112">
        <v>892045</v>
      </c>
      <c r="B33112">
        <v>0</v>
      </c>
      <c r="C33112" s="1">
        <v>34639</v>
      </c>
      <c r="D33112">
        <v>1</v>
      </c>
      <c r="E33112" t="s">
        <v>25</v>
      </c>
      <c r="F33112" t="s">
        <v>25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26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  <c r="Z33112">
        <v>1108966</v>
      </c>
      <c r="AA33112">
        <v>12000</v>
      </c>
      <c r="AB33112">
        <v>12000</v>
      </c>
      <c r="AC33112">
        <v>12000</v>
      </c>
      <c r="AD33112" t="s">
        <v>118</v>
      </c>
      <c r="AE33112">
        <v>0.1065</v>
      </c>
      <c r="AF33112">
        <v>258.82</v>
      </c>
      <c r="AG33112" t="s">
        <v>28</v>
      </c>
      <c r="AH33112" t="s">
        <v>201</v>
      </c>
      <c r="AI33112" t="s">
        <v>65716</v>
      </c>
      <c r="AJ33112" t="s">
        <v>67</v>
      </c>
      <c r="AK33112" t="s">
        <v>72</v>
      </c>
      <c r="AL33112">
        <v>133000</v>
      </c>
      <c r="AM33112" t="s">
        <v>4090</v>
      </c>
      <c r="AN33112" s="1">
        <v>40787</v>
      </c>
      <c r="AO33112" t="s">
        <v>34</v>
      </c>
      <c r="AP33112" t="s">
        <v>35</v>
      </c>
      <c r="AQ33112" t="s">
        <v>65717</v>
      </c>
      <c r="AR33112" t="s">
        <v>104</v>
      </c>
      <c r="AS33112" t="s">
        <v>232</v>
      </c>
      <c r="AT33112" t="s">
        <v>543</v>
      </c>
      <c r="AU33112" t="s">
        <v>88</v>
      </c>
      <c r="AV33112">
        <v>5.87</v>
      </c>
    </row>
    <row r="33113" spans="1:48" x14ac:dyDescent="0.3">
      <c r="A33113">
        <v>892056</v>
      </c>
      <c r="B33113">
        <v>0</v>
      </c>
      <c r="C33113" s="1">
        <v>37377</v>
      </c>
      <c r="D33113">
        <v>1</v>
      </c>
      <c r="E33113" t="s">
        <v>25</v>
      </c>
      <c r="F33113" t="s">
        <v>25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26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  <c r="Z33113">
        <v>1108976</v>
      </c>
      <c r="AA33113">
        <v>20000</v>
      </c>
      <c r="AB33113">
        <v>20000</v>
      </c>
      <c r="AC33113">
        <v>20000</v>
      </c>
      <c r="AD33113" t="s">
        <v>118</v>
      </c>
      <c r="AE33113">
        <v>0.1242</v>
      </c>
      <c r="AF33113">
        <v>449.15</v>
      </c>
      <c r="AG33113" t="s">
        <v>28</v>
      </c>
      <c r="AH33113" t="s">
        <v>29</v>
      </c>
      <c r="AI33113" t="s">
        <v>30</v>
      </c>
      <c r="AJ33113" t="s">
        <v>5807</v>
      </c>
      <c r="AK33113" t="s">
        <v>72</v>
      </c>
      <c r="AL33113">
        <v>60000</v>
      </c>
      <c r="AM33113" t="s">
        <v>4090</v>
      </c>
      <c r="AN33113" s="1">
        <v>40817</v>
      </c>
      <c r="AO33113" t="s">
        <v>34</v>
      </c>
      <c r="AP33113" t="s">
        <v>35</v>
      </c>
      <c r="AQ33113" t="s">
        <v>30</v>
      </c>
      <c r="AR33113" t="s">
        <v>37</v>
      </c>
      <c r="AS33113" t="s">
        <v>494</v>
      </c>
      <c r="AT33113" t="s">
        <v>401</v>
      </c>
      <c r="AU33113" t="s">
        <v>157</v>
      </c>
      <c r="AV33113">
        <v>7.46</v>
      </c>
    </row>
    <row r="33114" spans="1:48" x14ac:dyDescent="0.3">
      <c r="A33114">
        <v>892064</v>
      </c>
      <c r="B33114">
        <v>0</v>
      </c>
      <c r="C33114" s="1">
        <v>36039</v>
      </c>
      <c r="D33114">
        <v>1</v>
      </c>
      <c r="E33114" t="s">
        <v>25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26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  <c r="Z33114">
        <v>1108939</v>
      </c>
      <c r="AA33114">
        <v>14000</v>
      </c>
      <c r="AB33114">
        <v>14000</v>
      </c>
      <c r="AC33114">
        <v>14000</v>
      </c>
      <c r="AD33114" t="s">
        <v>118</v>
      </c>
      <c r="AE33114">
        <v>0.16769999999999999</v>
      </c>
      <c r="AF33114">
        <v>346.21</v>
      </c>
      <c r="AG33114" t="s">
        <v>80</v>
      </c>
      <c r="AH33114" t="s">
        <v>81</v>
      </c>
      <c r="AI33114" t="s">
        <v>35049</v>
      </c>
      <c r="AJ33114" t="s">
        <v>52</v>
      </c>
      <c r="AK33114" t="s">
        <v>72</v>
      </c>
      <c r="AL33114">
        <v>103000</v>
      </c>
      <c r="AM33114" t="s">
        <v>4090</v>
      </c>
      <c r="AN33114" s="1">
        <v>40787</v>
      </c>
      <c r="AO33114" t="s">
        <v>84</v>
      </c>
      <c r="AP33114" t="s">
        <v>35</v>
      </c>
      <c r="AQ33114" t="s">
        <v>65718</v>
      </c>
      <c r="AR33114" t="s">
        <v>37</v>
      </c>
      <c r="AS33114" t="s">
        <v>65719</v>
      </c>
      <c r="AT33114" t="s">
        <v>1553</v>
      </c>
      <c r="AU33114" t="s">
        <v>48</v>
      </c>
      <c r="AV33114">
        <v>9.5</v>
      </c>
    </row>
    <row r="33115" spans="1:48" x14ac:dyDescent="0.3">
      <c r="A33115">
        <v>892074</v>
      </c>
      <c r="B33115">
        <v>0</v>
      </c>
      <c r="C33115" s="1">
        <v>37987</v>
      </c>
      <c r="D33115">
        <v>1</v>
      </c>
      <c r="E33115" t="s">
        <v>25</v>
      </c>
      <c r="F33115" t="s">
        <v>25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26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  <c r="Z33115">
        <v>1108951</v>
      </c>
      <c r="AA33115">
        <v>10000</v>
      </c>
      <c r="AB33115">
        <v>10000</v>
      </c>
      <c r="AC33115">
        <v>10000</v>
      </c>
      <c r="AD33115" t="s">
        <v>27</v>
      </c>
      <c r="AE33115">
        <v>6.0299999999999999E-2</v>
      </c>
      <c r="AF33115">
        <v>304.36</v>
      </c>
      <c r="AG33115" t="s">
        <v>76</v>
      </c>
      <c r="AH33115" t="s">
        <v>472</v>
      </c>
      <c r="AI33115" t="s">
        <v>65720</v>
      </c>
      <c r="AJ33115" t="s">
        <v>226</v>
      </c>
      <c r="AK33115" t="s">
        <v>72</v>
      </c>
      <c r="AL33115">
        <v>50000</v>
      </c>
      <c r="AM33115" t="s">
        <v>43</v>
      </c>
      <c r="AN33115" s="1">
        <v>40787</v>
      </c>
      <c r="AO33115" t="s">
        <v>34</v>
      </c>
      <c r="AP33115" t="s">
        <v>35</v>
      </c>
      <c r="AQ33115" t="s">
        <v>30</v>
      </c>
      <c r="AR33115" t="s">
        <v>138</v>
      </c>
      <c r="AS33115" t="s">
        <v>13493</v>
      </c>
      <c r="AT33115" t="s">
        <v>5149</v>
      </c>
      <c r="AU33115" t="s">
        <v>1239</v>
      </c>
      <c r="AV33115">
        <v>5.14</v>
      </c>
    </row>
    <row r="33116" spans="1:48" x14ac:dyDescent="0.3">
      <c r="A33116">
        <v>892082</v>
      </c>
      <c r="B33116">
        <v>0</v>
      </c>
      <c r="C33116" s="1">
        <v>34790</v>
      </c>
      <c r="D33116">
        <v>2</v>
      </c>
      <c r="E33116" t="s">
        <v>25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26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  <c r="Z33116">
        <v>1108960</v>
      </c>
      <c r="AA33116">
        <v>35000</v>
      </c>
      <c r="AB33116">
        <v>35000</v>
      </c>
      <c r="AC33116">
        <v>34950</v>
      </c>
      <c r="AD33116" t="s">
        <v>118</v>
      </c>
      <c r="AE33116">
        <v>0.1903</v>
      </c>
      <c r="AF33116">
        <v>908.5</v>
      </c>
      <c r="AG33116" t="s">
        <v>166</v>
      </c>
      <c r="AH33116" t="s">
        <v>210</v>
      </c>
      <c r="AI33116" t="s">
        <v>30</v>
      </c>
      <c r="AJ33116" t="s">
        <v>5807</v>
      </c>
      <c r="AK33116" t="s">
        <v>72</v>
      </c>
      <c r="AL33116">
        <v>192000</v>
      </c>
      <c r="AM33116" t="s">
        <v>33</v>
      </c>
      <c r="AN33116" s="1">
        <v>40817</v>
      </c>
      <c r="AO33116" t="s">
        <v>34</v>
      </c>
      <c r="AP33116" t="s">
        <v>35</v>
      </c>
      <c r="AQ33116" t="s">
        <v>65721</v>
      </c>
      <c r="AR33116" t="s">
        <v>104</v>
      </c>
      <c r="AS33116" t="s">
        <v>4399</v>
      </c>
      <c r="AT33116" t="s">
        <v>1742</v>
      </c>
      <c r="AU33116" t="s">
        <v>64</v>
      </c>
      <c r="AV33116">
        <v>13.37</v>
      </c>
    </row>
    <row r="33117" spans="1:48" x14ac:dyDescent="0.3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25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26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  <c r="Z33117">
        <v>1109027</v>
      </c>
      <c r="AA33117">
        <v>7000</v>
      </c>
      <c r="AB33117">
        <v>7000</v>
      </c>
      <c r="AC33117">
        <v>7000</v>
      </c>
      <c r="AD33117" t="s">
        <v>27</v>
      </c>
      <c r="AE33117">
        <v>0.13489999999999999</v>
      </c>
      <c r="AF33117">
        <v>237.52</v>
      </c>
      <c r="AG33117" t="s">
        <v>49</v>
      </c>
      <c r="AH33117" t="s">
        <v>145</v>
      </c>
      <c r="AI33117" t="s">
        <v>65722</v>
      </c>
      <c r="AJ33117" t="s">
        <v>226</v>
      </c>
      <c r="AK33117" t="s">
        <v>32</v>
      </c>
      <c r="AL33117">
        <v>90000</v>
      </c>
      <c r="AM33117" t="s">
        <v>4090</v>
      </c>
      <c r="AN33117" s="1">
        <v>40787</v>
      </c>
      <c r="AO33117" t="s">
        <v>34</v>
      </c>
      <c r="AP33117" t="s">
        <v>35</v>
      </c>
      <c r="AQ33117" t="s">
        <v>30</v>
      </c>
      <c r="AR33117" t="s">
        <v>37</v>
      </c>
      <c r="AS33117" t="s">
        <v>2468</v>
      </c>
      <c r="AT33117" t="s">
        <v>3486</v>
      </c>
      <c r="AU33117" t="s">
        <v>101</v>
      </c>
      <c r="AV33117">
        <v>19.63</v>
      </c>
    </row>
    <row r="33118" spans="1:48" x14ac:dyDescent="0.3">
      <c r="A33118">
        <v>892112</v>
      </c>
      <c r="B33118">
        <v>0</v>
      </c>
      <c r="C33118" s="1">
        <v>37561</v>
      </c>
      <c r="D33118">
        <v>1</v>
      </c>
      <c r="E33118" t="s">
        <v>25</v>
      </c>
      <c r="F33118" t="s">
        <v>25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26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  <c r="Z33118">
        <v>1108983</v>
      </c>
      <c r="AA33118">
        <v>15000</v>
      </c>
      <c r="AB33118">
        <v>15000</v>
      </c>
      <c r="AC33118">
        <v>15000</v>
      </c>
      <c r="AD33118" t="s">
        <v>27</v>
      </c>
      <c r="AE33118">
        <v>8.8999999999999996E-2</v>
      </c>
      <c r="AF33118">
        <v>476.3</v>
      </c>
      <c r="AG33118" t="s">
        <v>76</v>
      </c>
      <c r="AH33118" t="s">
        <v>77</v>
      </c>
      <c r="AI33118" t="s">
        <v>65723</v>
      </c>
      <c r="AJ33118" t="s">
        <v>196</v>
      </c>
      <c r="AK33118" t="s">
        <v>32</v>
      </c>
      <c r="AL33118">
        <v>50000</v>
      </c>
      <c r="AM33118" t="s">
        <v>33</v>
      </c>
      <c r="AN33118" s="1">
        <v>40787</v>
      </c>
      <c r="AO33118" t="s">
        <v>34</v>
      </c>
      <c r="AP33118" t="s">
        <v>35</v>
      </c>
      <c r="AQ33118" t="s">
        <v>30</v>
      </c>
      <c r="AR33118" t="s">
        <v>37</v>
      </c>
      <c r="AS33118" t="s">
        <v>1094</v>
      </c>
      <c r="AT33118" t="s">
        <v>1362</v>
      </c>
      <c r="AU33118" t="s">
        <v>40</v>
      </c>
      <c r="AV33118">
        <v>1.92</v>
      </c>
    </row>
    <row r="33119" spans="1:48" x14ac:dyDescent="0.3">
      <c r="A33119">
        <v>892118</v>
      </c>
      <c r="B33119">
        <v>0</v>
      </c>
      <c r="C33119" s="1">
        <v>38078</v>
      </c>
      <c r="D33119">
        <v>0</v>
      </c>
      <c r="E33119" t="s">
        <v>25</v>
      </c>
      <c r="F33119" t="s">
        <v>25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26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  <c r="Z33119">
        <v>1108989</v>
      </c>
      <c r="AA33119">
        <v>14400</v>
      </c>
      <c r="AB33119">
        <v>14400</v>
      </c>
      <c r="AC33119">
        <v>14400</v>
      </c>
      <c r="AD33119" t="s">
        <v>27</v>
      </c>
      <c r="AE33119">
        <v>9.9099999999999994E-2</v>
      </c>
      <c r="AF33119">
        <v>464.04</v>
      </c>
      <c r="AG33119" t="s">
        <v>28</v>
      </c>
      <c r="AH33119" t="s">
        <v>89</v>
      </c>
      <c r="AI33119" t="s">
        <v>65724</v>
      </c>
      <c r="AJ33119" t="s">
        <v>31</v>
      </c>
      <c r="AK33119" t="s">
        <v>32</v>
      </c>
      <c r="AL33119">
        <v>58000</v>
      </c>
      <c r="AM33119" t="s">
        <v>43</v>
      </c>
      <c r="AN33119" s="1">
        <v>40787</v>
      </c>
      <c r="AO33119" t="s">
        <v>34</v>
      </c>
      <c r="AP33119" t="s">
        <v>35</v>
      </c>
      <c r="AQ33119" t="s">
        <v>65725</v>
      </c>
      <c r="AR33119" t="s">
        <v>37</v>
      </c>
      <c r="AS33119" t="s">
        <v>3518</v>
      </c>
      <c r="AT33119" t="s">
        <v>1390</v>
      </c>
      <c r="AU33119" t="s">
        <v>48</v>
      </c>
      <c r="AV33119">
        <v>15.17</v>
      </c>
    </row>
    <row r="33120" spans="1:48" x14ac:dyDescent="0.3">
      <c r="A33120">
        <v>892139</v>
      </c>
      <c r="B33120">
        <v>0</v>
      </c>
      <c r="C33120" s="1">
        <v>35370</v>
      </c>
      <c r="D33120">
        <v>2</v>
      </c>
      <c r="E33120" t="s">
        <v>25</v>
      </c>
      <c r="F33120" t="s">
        <v>25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26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  <c r="Z33120">
        <v>1109011</v>
      </c>
      <c r="AA33120">
        <v>12025</v>
      </c>
      <c r="AB33120">
        <v>12025</v>
      </c>
      <c r="AC33120">
        <v>12025</v>
      </c>
      <c r="AD33120" t="s">
        <v>118</v>
      </c>
      <c r="AE33120">
        <v>9.9099999999999994E-2</v>
      </c>
      <c r="AF33120">
        <v>254.97</v>
      </c>
      <c r="AG33120" t="s">
        <v>28</v>
      </c>
      <c r="AH33120" t="s">
        <v>89</v>
      </c>
      <c r="AI33120" t="s">
        <v>65726</v>
      </c>
      <c r="AJ33120" t="s">
        <v>52</v>
      </c>
      <c r="AK33120" t="s">
        <v>72</v>
      </c>
      <c r="AL33120">
        <v>97200</v>
      </c>
      <c r="AM33120" t="s">
        <v>43</v>
      </c>
      <c r="AN33120" s="1">
        <v>40817</v>
      </c>
      <c r="AO33120" t="s">
        <v>45380</v>
      </c>
      <c r="AP33120" t="s">
        <v>35</v>
      </c>
      <c r="AQ33120" t="s">
        <v>30</v>
      </c>
      <c r="AR33120" t="s">
        <v>138</v>
      </c>
      <c r="AS33120" t="s">
        <v>65727</v>
      </c>
      <c r="AT33120" t="s">
        <v>3155</v>
      </c>
      <c r="AU33120" t="s">
        <v>57</v>
      </c>
      <c r="AV33120">
        <v>19.57</v>
      </c>
    </row>
    <row r="33121" spans="1:48" x14ac:dyDescent="0.3">
      <c r="A33121">
        <v>892153</v>
      </c>
      <c r="B33121">
        <v>0</v>
      </c>
      <c r="C33121" s="1">
        <v>39630</v>
      </c>
      <c r="D33121">
        <v>0</v>
      </c>
      <c r="E33121" t="s">
        <v>25</v>
      </c>
      <c r="F33121" t="s">
        <v>25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26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  <c r="Z33121">
        <v>1109077</v>
      </c>
      <c r="AA33121">
        <v>3000</v>
      </c>
      <c r="AB33121">
        <v>3000</v>
      </c>
      <c r="AC33121">
        <v>3000</v>
      </c>
      <c r="AD33121" t="s">
        <v>27</v>
      </c>
      <c r="AE33121">
        <v>0.12690000000000001</v>
      </c>
      <c r="AF33121">
        <v>100.64</v>
      </c>
      <c r="AG33121" t="s">
        <v>28</v>
      </c>
      <c r="AH33121" t="s">
        <v>41</v>
      </c>
      <c r="AI33121" t="s">
        <v>27215</v>
      </c>
      <c r="AJ33121" t="s">
        <v>67</v>
      </c>
      <c r="AK33121" t="s">
        <v>32</v>
      </c>
      <c r="AL33121">
        <v>25000</v>
      </c>
      <c r="AM33121" t="s">
        <v>33</v>
      </c>
      <c r="AN33121" s="1">
        <v>40787</v>
      </c>
      <c r="AO33121" t="s">
        <v>34</v>
      </c>
      <c r="AP33121" t="s">
        <v>35</v>
      </c>
      <c r="AQ33121" t="s">
        <v>65728</v>
      </c>
      <c r="AR33121" t="s">
        <v>37</v>
      </c>
      <c r="AS33121" t="s">
        <v>65729</v>
      </c>
      <c r="AT33121" t="s">
        <v>2032</v>
      </c>
      <c r="AU33121" t="s">
        <v>40</v>
      </c>
      <c r="AV33121">
        <v>3.12</v>
      </c>
    </row>
    <row r="33122" spans="1:48" x14ac:dyDescent="0.3">
      <c r="A33122">
        <v>892182</v>
      </c>
      <c r="B33122">
        <v>0</v>
      </c>
      <c r="C33122" s="1">
        <v>29312</v>
      </c>
      <c r="D33122">
        <v>0</v>
      </c>
      <c r="E33122" t="s">
        <v>25</v>
      </c>
      <c r="F33122" t="s">
        <v>25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26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  <c r="Z33122">
        <v>1109113</v>
      </c>
      <c r="AA33122">
        <v>1200</v>
      </c>
      <c r="AB33122">
        <v>1200</v>
      </c>
      <c r="AC33122">
        <v>1200</v>
      </c>
      <c r="AD33122" t="s">
        <v>27</v>
      </c>
      <c r="AE33122">
        <v>6.6199999999999995E-2</v>
      </c>
      <c r="AF33122">
        <v>36.85</v>
      </c>
      <c r="AG33122" t="s">
        <v>76</v>
      </c>
      <c r="AH33122" t="s">
        <v>206</v>
      </c>
      <c r="AI33122" t="s">
        <v>65730</v>
      </c>
      <c r="AJ33122" t="s">
        <v>240</v>
      </c>
      <c r="AK33122" t="s">
        <v>53</v>
      </c>
      <c r="AL33122">
        <v>42000</v>
      </c>
      <c r="AM33122" t="s">
        <v>43</v>
      </c>
      <c r="AN33122" s="1">
        <v>40787</v>
      </c>
      <c r="AO33122" t="s">
        <v>34</v>
      </c>
      <c r="AP33122" t="s">
        <v>35</v>
      </c>
      <c r="AQ33122" t="s">
        <v>30</v>
      </c>
      <c r="AR33122" t="s">
        <v>242</v>
      </c>
      <c r="AS33122" t="s">
        <v>242</v>
      </c>
      <c r="AT33122" t="s">
        <v>3186</v>
      </c>
      <c r="AU33122" t="s">
        <v>57</v>
      </c>
      <c r="AV33122">
        <v>7.51</v>
      </c>
    </row>
    <row r="33123" spans="1:48" x14ac:dyDescent="0.3">
      <c r="A33123">
        <v>892205</v>
      </c>
      <c r="B33123">
        <v>0</v>
      </c>
      <c r="C33123" s="1">
        <v>34001</v>
      </c>
      <c r="D33123">
        <v>2</v>
      </c>
      <c r="E33123" t="s">
        <v>25</v>
      </c>
      <c r="F33123" t="s">
        <v>25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26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  <c r="Z33123">
        <v>1109140</v>
      </c>
      <c r="AA33123">
        <v>17000</v>
      </c>
      <c r="AB33123">
        <v>17000</v>
      </c>
      <c r="AC33123">
        <v>17000</v>
      </c>
      <c r="AD33123" t="s">
        <v>27</v>
      </c>
      <c r="AE33123">
        <v>6.6199999999999995E-2</v>
      </c>
      <c r="AF33123">
        <v>521.97</v>
      </c>
      <c r="AG33123" t="s">
        <v>76</v>
      </c>
      <c r="AH33123" t="s">
        <v>206</v>
      </c>
      <c r="AI33123" t="s">
        <v>65731</v>
      </c>
      <c r="AJ33123" t="s">
        <v>52</v>
      </c>
      <c r="AK33123" t="s">
        <v>53</v>
      </c>
      <c r="AL33123">
        <v>44004</v>
      </c>
      <c r="AM33123" t="s">
        <v>33</v>
      </c>
      <c r="AN33123" s="1">
        <v>40817</v>
      </c>
      <c r="AO33123" t="s">
        <v>34</v>
      </c>
      <c r="AP33123" t="s">
        <v>35</v>
      </c>
      <c r="AQ33123" t="s">
        <v>65732</v>
      </c>
      <c r="AR33123" t="s">
        <v>37</v>
      </c>
      <c r="AS33123" t="s">
        <v>494</v>
      </c>
      <c r="AT33123" t="s">
        <v>32844</v>
      </c>
      <c r="AU33123" t="s">
        <v>4030</v>
      </c>
      <c r="AV33123">
        <v>24.73</v>
      </c>
    </row>
    <row r="33124" spans="1:48" x14ac:dyDescent="0.3">
      <c r="A33124">
        <v>892207</v>
      </c>
      <c r="B33124">
        <v>0</v>
      </c>
      <c r="C33124" s="1">
        <v>38108</v>
      </c>
      <c r="D33124">
        <v>1</v>
      </c>
      <c r="E33124" t="s">
        <v>25</v>
      </c>
      <c r="F33124" t="s">
        <v>25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26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  <c r="Z33124">
        <v>1109142</v>
      </c>
      <c r="AA33124">
        <v>12000</v>
      </c>
      <c r="AB33124">
        <v>12000</v>
      </c>
      <c r="AC33124">
        <v>12000</v>
      </c>
      <c r="AD33124" t="s">
        <v>27</v>
      </c>
      <c r="AE33124">
        <v>6.6199999999999995E-2</v>
      </c>
      <c r="AF33124">
        <v>368.45</v>
      </c>
      <c r="AG33124" t="s">
        <v>76</v>
      </c>
      <c r="AH33124" t="s">
        <v>206</v>
      </c>
      <c r="AI33124" t="s">
        <v>65733</v>
      </c>
      <c r="AJ33124" t="s">
        <v>31</v>
      </c>
      <c r="AK33124" t="s">
        <v>32</v>
      </c>
      <c r="AL33124">
        <v>75000</v>
      </c>
      <c r="AM33124" t="s">
        <v>4090</v>
      </c>
      <c r="AN33124" s="1">
        <v>40787</v>
      </c>
      <c r="AO33124" t="s">
        <v>34</v>
      </c>
      <c r="AP33124" t="s">
        <v>35</v>
      </c>
      <c r="AQ33124" t="s">
        <v>65734</v>
      </c>
      <c r="AR33124" t="s">
        <v>174</v>
      </c>
      <c r="AS33124" t="s">
        <v>65735</v>
      </c>
      <c r="AT33124" t="s">
        <v>305</v>
      </c>
      <c r="AU33124" t="s">
        <v>48</v>
      </c>
      <c r="AV33124">
        <v>13.92</v>
      </c>
    </row>
    <row r="33125" spans="1:48" x14ac:dyDescent="0.3">
      <c r="A33125">
        <v>892209</v>
      </c>
      <c r="B33125">
        <v>0</v>
      </c>
      <c r="C33125" s="1">
        <v>36251</v>
      </c>
      <c r="D33125">
        <v>2</v>
      </c>
      <c r="E33125" t="s">
        <v>25</v>
      </c>
      <c r="F33125" t="s">
        <v>25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26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  <c r="Z33125">
        <v>1109144</v>
      </c>
      <c r="AA33125">
        <v>2500</v>
      </c>
      <c r="AB33125">
        <v>2500</v>
      </c>
      <c r="AC33125">
        <v>2500</v>
      </c>
      <c r="AD33125" t="s">
        <v>27</v>
      </c>
      <c r="AE33125">
        <v>0.1527</v>
      </c>
      <c r="AF33125">
        <v>87</v>
      </c>
      <c r="AG33125" t="s">
        <v>49</v>
      </c>
      <c r="AH33125" t="s">
        <v>112</v>
      </c>
      <c r="AI33125" t="s">
        <v>65736</v>
      </c>
      <c r="AJ33125" t="s">
        <v>196</v>
      </c>
      <c r="AK33125" t="s">
        <v>72</v>
      </c>
      <c r="AL33125">
        <v>104085</v>
      </c>
      <c r="AM33125" t="s">
        <v>43</v>
      </c>
      <c r="AN33125" s="1">
        <v>40787</v>
      </c>
      <c r="AO33125" t="s">
        <v>84</v>
      </c>
      <c r="AP33125" t="s">
        <v>35</v>
      </c>
      <c r="AQ33125" t="s">
        <v>65737</v>
      </c>
      <c r="AR33125" t="s">
        <v>37</v>
      </c>
      <c r="AS33125" t="s">
        <v>494</v>
      </c>
      <c r="AT33125" t="s">
        <v>1260</v>
      </c>
      <c r="AU33125" t="s">
        <v>48</v>
      </c>
      <c r="AV33125">
        <v>9.57</v>
      </c>
    </row>
    <row r="33126" spans="1:48" x14ac:dyDescent="0.3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25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26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  <c r="Z33126">
        <v>1085583</v>
      </c>
      <c r="AA33126">
        <v>10000</v>
      </c>
      <c r="AB33126">
        <v>10000</v>
      </c>
      <c r="AC33126">
        <v>10000</v>
      </c>
      <c r="AD33126" t="s">
        <v>27</v>
      </c>
      <c r="AE33126">
        <v>0.11990000000000001</v>
      </c>
      <c r="AF33126">
        <v>332.1</v>
      </c>
      <c r="AG33126" t="s">
        <v>28</v>
      </c>
      <c r="AH33126" t="s">
        <v>41</v>
      </c>
      <c r="AI33126" t="s">
        <v>65738</v>
      </c>
      <c r="AJ33126" t="s">
        <v>196</v>
      </c>
      <c r="AK33126" t="s">
        <v>32</v>
      </c>
      <c r="AL33126">
        <v>33000</v>
      </c>
      <c r="AM33126" t="s">
        <v>33</v>
      </c>
      <c r="AN33126" s="1">
        <v>40787</v>
      </c>
      <c r="AO33126" t="s">
        <v>34</v>
      </c>
      <c r="AP33126" t="s">
        <v>35</v>
      </c>
      <c r="AQ33126" t="s">
        <v>30</v>
      </c>
      <c r="AR33126" t="s">
        <v>37</v>
      </c>
      <c r="AS33126" t="s">
        <v>494</v>
      </c>
      <c r="AT33126" t="s">
        <v>2085</v>
      </c>
      <c r="AU33126" t="s">
        <v>1288</v>
      </c>
      <c r="AV33126">
        <v>24.84</v>
      </c>
    </row>
    <row r="33127" spans="1:48" x14ac:dyDescent="0.3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25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26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  <c r="Z33127">
        <v>1109112</v>
      </c>
      <c r="AA33127">
        <v>12000</v>
      </c>
      <c r="AB33127">
        <v>12000</v>
      </c>
      <c r="AC33127">
        <v>12000</v>
      </c>
      <c r="AD33127" t="s">
        <v>118</v>
      </c>
      <c r="AE33127">
        <v>0.17269999999999999</v>
      </c>
      <c r="AF33127">
        <v>299.98</v>
      </c>
      <c r="AG33127" t="s">
        <v>80</v>
      </c>
      <c r="AH33127" t="s">
        <v>123</v>
      </c>
      <c r="AI33127" t="s">
        <v>30</v>
      </c>
      <c r="AJ33127" t="s">
        <v>5807</v>
      </c>
      <c r="AK33127" t="s">
        <v>32</v>
      </c>
      <c r="AL33127">
        <v>32200</v>
      </c>
      <c r="AM33127" t="s">
        <v>33</v>
      </c>
      <c r="AN33127" s="1">
        <v>40787</v>
      </c>
      <c r="AO33127" t="s">
        <v>34</v>
      </c>
      <c r="AP33127" t="s">
        <v>35</v>
      </c>
      <c r="AQ33127" t="s">
        <v>65739</v>
      </c>
      <c r="AR33127" t="s">
        <v>148</v>
      </c>
      <c r="AS33127" t="s">
        <v>10754</v>
      </c>
      <c r="AT33127" t="s">
        <v>844</v>
      </c>
      <c r="AU33127" t="s">
        <v>141</v>
      </c>
      <c r="AV33127">
        <v>4.25</v>
      </c>
    </row>
    <row r="33128" spans="1:48" x14ac:dyDescent="0.3">
      <c r="A33128">
        <v>892242</v>
      </c>
      <c r="B33128">
        <v>0</v>
      </c>
      <c r="C33128" s="1">
        <v>36281</v>
      </c>
      <c r="D33128">
        <v>0</v>
      </c>
      <c r="E33128" t="s">
        <v>25</v>
      </c>
      <c r="F33128" t="s">
        <v>25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26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  <c r="Z33128">
        <v>1109169</v>
      </c>
      <c r="AA33128">
        <v>11000</v>
      </c>
      <c r="AB33128">
        <v>11000</v>
      </c>
      <c r="AC33128">
        <v>10750</v>
      </c>
      <c r="AD33128" t="s">
        <v>27</v>
      </c>
      <c r="AE33128">
        <v>0.1171</v>
      </c>
      <c r="AF33128">
        <v>363.84</v>
      </c>
      <c r="AG33128" t="s">
        <v>28</v>
      </c>
      <c r="AH33128" t="s">
        <v>65</v>
      </c>
      <c r="AI33128" t="s">
        <v>65740</v>
      </c>
      <c r="AJ33128" t="s">
        <v>169</v>
      </c>
      <c r="AK33128" t="s">
        <v>53</v>
      </c>
      <c r="AL33128">
        <v>45843</v>
      </c>
      <c r="AM33128" t="s">
        <v>4090</v>
      </c>
      <c r="AN33128" s="1">
        <v>40787</v>
      </c>
      <c r="AO33128" t="s">
        <v>34</v>
      </c>
      <c r="AP33128" t="s">
        <v>35</v>
      </c>
      <c r="AQ33128" t="s">
        <v>65741</v>
      </c>
      <c r="AR33128" t="s">
        <v>37</v>
      </c>
      <c r="AS33128" t="s">
        <v>494</v>
      </c>
      <c r="AT33128" t="s">
        <v>1059</v>
      </c>
      <c r="AU33128" t="s">
        <v>57</v>
      </c>
      <c r="AV33128">
        <v>7.8</v>
      </c>
    </row>
    <row r="33129" spans="1:48" x14ac:dyDescent="0.3">
      <c r="A33129">
        <v>892252</v>
      </c>
      <c r="B33129">
        <v>0</v>
      </c>
      <c r="C33129" s="1">
        <v>37530</v>
      </c>
      <c r="D33129">
        <v>1</v>
      </c>
      <c r="E33129" t="s">
        <v>25</v>
      </c>
      <c r="F33129" t="s">
        <v>25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26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  <c r="Z33129">
        <v>1109180</v>
      </c>
      <c r="AA33129">
        <v>9000</v>
      </c>
      <c r="AB33129">
        <v>9000</v>
      </c>
      <c r="AC33129">
        <v>9000</v>
      </c>
      <c r="AD33129" t="s">
        <v>27</v>
      </c>
      <c r="AE33129">
        <v>7.51E-2</v>
      </c>
      <c r="AF33129">
        <v>280</v>
      </c>
      <c r="AG33129" t="s">
        <v>76</v>
      </c>
      <c r="AH33129" t="s">
        <v>134</v>
      </c>
      <c r="AI33129" t="s">
        <v>65742</v>
      </c>
      <c r="AJ33129" t="s">
        <v>196</v>
      </c>
      <c r="AK33129" t="s">
        <v>72</v>
      </c>
      <c r="AL33129">
        <v>52260</v>
      </c>
      <c r="AM33129" t="s">
        <v>43</v>
      </c>
      <c r="AN33129" s="1">
        <v>40787</v>
      </c>
      <c r="AO33129" t="s">
        <v>34</v>
      </c>
      <c r="AP33129" t="s">
        <v>35</v>
      </c>
      <c r="AQ33129" t="s">
        <v>65743</v>
      </c>
      <c r="AR33129" t="s">
        <v>104</v>
      </c>
      <c r="AS33129" t="s">
        <v>6630</v>
      </c>
      <c r="AT33129" t="s">
        <v>3628</v>
      </c>
      <c r="AU33129" t="s">
        <v>1566</v>
      </c>
      <c r="AV33129">
        <v>13.09</v>
      </c>
    </row>
    <row r="33130" spans="1:48" x14ac:dyDescent="0.3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25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26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  <c r="Z33130">
        <v>1109221</v>
      </c>
      <c r="AA33130">
        <v>14000</v>
      </c>
      <c r="AB33130">
        <v>14000</v>
      </c>
      <c r="AC33130">
        <v>14000</v>
      </c>
      <c r="AD33130" t="s">
        <v>118</v>
      </c>
      <c r="AE33130">
        <v>0.1903</v>
      </c>
      <c r="AF33130">
        <v>363.4</v>
      </c>
      <c r="AG33130" t="s">
        <v>166</v>
      </c>
      <c r="AH33130" t="s">
        <v>210</v>
      </c>
      <c r="AI33130" t="s">
        <v>65744</v>
      </c>
      <c r="AJ33130" t="s">
        <v>169</v>
      </c>
      <c r="AK33130" t="s">
        <v>72</v>
      </c>
      <c r="AL33130">
        <v>43392</v>
      </c>
      <c r="AM33130" t="s">
        <v>4090</v>
      </c>
      <c r="AN33130" s="1">
        <v>40817</v>
      </c>
      <c r="AO33130" t="s">
        <v>84</v>
      </c>
      <c r="AP33130" t="s">
        <v>35</v>
      </c>
      <c r="AQ33130" t="s">
        <v>30</v>
      </c>
      <c r="AR33130" t="s">
        <v>37</v>
      </c>
      <c r="AS33130" t="s">
        <v>193</v>
      </c>
      <c r="AT33130" t="s">
        <v>2075</v>
      </c>
      <c r="AU33130" t="s">
        <v>40</v>
      </c>
      <c r="AV33130">
        <v>13.52</v>
      </c>
    </row>
    <row r="33131" spans="1:48" x14ac:dyDescent="0.3">
      <c r="A33131">
        <v>892290</v>
      </c>
      <c r="B33131">
        <v>0</v>
      </c>
      <c r="C33131" s="1">
        <v>35034</v>
      </c>
      <c r="D33131">
        <v>0</v>
      </c>
      <c r="E33131" t="s">
        <v>25</v>
      </c>
      <c r="F33131" t="s">
        <v>25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26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  <c r="Z33131">
        <v>1109228</v>
      </c>
      <c r="AA33131">
        <v>25600</v>
      </c>
      <c r="AB33131">
        <v>25600</v>
      </c>
      <c r="AC33131">
        <v>25350</v>
      </c>
      <c r="AD33131" t="s">
        <v>118</v>
      </c>
      <c r="AE33131">
        <v>0.1242</v>
      </c>
      <c r="AF33131">
        <v>574.91</v>
      </c>
      <c r="AG33131" t="s">
        <v>28</v>
      </c>
      <c r="AH33131" t="s">
        <v>29</v>
      </c>
      <c r="AI33131" t="s">
        <v>65745</v>
      </c>
      <c r="AJ33131" t="s">
        <v>52</v>
      </c>
      <c r="AK33131" t="s">
        <v>72</v>
      </c>
      <c r="AL33131">
        <v>115000</v>
      </c>
      <c r="AM33131" t="s">
        <v>33</v>
      </c>
      <c r="AN33131" s="1">
        <v>40817</v>
      </c>
      <c r="AO33131" t="s">
        <v>34</v>
      </c>
      <c r="AP33131" t="s">
        <v>35</v>
      </c>
      <c r="AQ33131" t="s">
        <v>65746</v>
      </c>
      <c r="AR33131" t="s">
        <v>37</v>
      </c>
      <c r="AS33131" t="s">
        <v>65747</v>
      </c>
      <c r="AT33131" t="s">
        <v>94</v>
      </c>
      <c r="AU33131" t="s">
        <v>95</v>
      </c>
      <c r="AV33131">
        <v>18.04</v>
      </c>
    </row>
    <row r="33132" spans="1:48" x14ac:dyDescent="0.3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25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26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  <c r="Z33132">
        <v>1109239</v>
      </c>
      <c r="AA33132">
        <v>10000</v>
      </c>
      <c r="AB33132">
        <v>10000</v>
      </c>
      <c r="AC33132">
        <v>10000</v>
      </c>
      <c r="AD33132" t="s">
        <v>27</v>
      </c>
      <c r="AE33132">
        <v>0.14269999999999999</v>
      </c>
      <c r="AF33132">
        <v>343.09</v>
      </c>
      <c r="AG33132" t="s">
        <v>49</v>
      </c>
      <c r="AH33132" t="s">
        <v>50</v>
      </c>
      <c r="AI33132" t="s">
        <v>65748</v>
      </c>
      <c r="AJ33132" t="s">
        <v>240</v>
      </c>
      <c r="AK33132" t="s">
        <v>32</v>
      </c>
      <c r="AL33132">
        <v>90000</v>
      </c>
      <c r="AM33132" t="s">
        <v>43</v>
      </c>
      <c r="AN33132" s="1">
        <v>40787</v>
      </c>
      <c r="AO33132" t="s">
        <v>34</v>
      </c>
      <c r="AP33132" t="s">
        <v>35</v>
      </c>
      <c r="AQ33132" t="s">
        <v>30</v>
      </c>
      <c r="AR33132" t="s">
        <v>37</v>
      </c>
      <c r="AS33132" t="s">
        <v>5478</v>
      </c>
      <c r="AT33132" t="s">
        <v>199</v>
      </c>
      <c r="AU33132" t="s">
        <v>200</v>
      </c>
      <c r="AV33132">
        <v>10.97</v>
      </c>
    </row>
    <row r="33133" spans="1:48" x14ac:dyDescent="0.3">
      <c r="A33133">
        <v>892304</v>
      </c>
      <c r="B33133">
        <v>0</v>
      </c>
      <c r="C33133" s="1">
        <v>39600</v>
      </c>
      <c r="D33133">
        <v>0</v>
      </c>
      <c r="E33133" t="s">
        <v>25</v>
      </c>
      <c r="F33133" t="s">
        <v>25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26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  <c r="Z33133">
        <v>1109242</v>
      </c>
      <c r="AA33133">
        <v>21000</v>
      </c>
      <c r="AB33133">
        <v>21000</v>
      </c>
      <c r="AC33133">
        <v>20975</v>
      </c>
      <c r="AD33133" t="s">
        <v>118</v>
      </c>
      <c r="AE33133">
        <v>0.19420000000000001</v>
      </c>
      <c r="AF33133">
        <v>549.62</v>
      </c>
      <c r="AG33133" t="s">
        <v>166</v>
      </c>
      <c r="AH33133" t="s">
        <v>957</v>
      </c>
      <c r="AI33133" t="s">
        <v>65749</v>
      </c>
      <c r="AJ33133" t="s">
        <v>196</v>
      </c>
      <c r="AK33133" t="s">
        <v>72</v>
      </c>
      <c r="AL33133">
        <v>300000</v>
      </c>
      <c r="AM33133" t="s">
        <v>33</v>
      </c>
      <c r="AN33133" s="1">
        <v>40817</v>
      </c>
      <c r="AO33133" t="s">
        <v>34</v>
      </c>
      <c r="AP33133" t="s">
        <v>35</v>
      </c>
      <c r="AQ33133" t="s">
        <v>30</v>
      </c>
      <c r="AR33133" t="s">
        <v>174</v>
      </c>
      <c r="AS33133" t="s">
        <v>658</v>
      </c>
      <c r="AT33133" t="s">
        <v>397</v>
      </c>
      <c r="AU33133" t="s">
        <v>290</v>
      </c>
      <c r="AV33133">
        <v>5.53</v>
      </c>
    </row>
    <row r="33134" spans="1:48" x14ac:dyDescent="0.3">
      <c r="A33134">
        <v>892332</v>
      </c>
      <c r="B33134">
        <v>0</v>
      </c>
      <c r="C33134" s="1">
        <v>37073</v>
      </c>
      <c r="D33134">
        <v>0</v>
      </c>
      <c r="E33134" t="s">
        <v>25</v>
      </c>
      <c r="F33134" t="s">
        <v>25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26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  <c r="Z33134">
        <v>1109212</v>
      </c>
      <c r="AA33134">
        <v>35000</v>
      </c>
      <c r="AB33134">
        <v>35000</v>
      </c>
      <c r="AC33134">
        <v>34975</v>
      </c>
      <c r="AD33134" t="s">
        <v>118</v>
      </c>
      <c r="AE33134">
        <v>0.1991</v>
      </c>
      <c r="AF33134">
        <v>925.54</v>
      </c>
      <c r="AG33134" t="s">
        <v>166</v>
      </c>
      <c r="AH33134" t="s">
        <v>167</v>
      </c>
      <c r="AI33134" t="s">
        <v>566</v>
      </c>
      <c r="AJ33134" t="s">
        <v>169</v>
      </c>
      <c r="AK33134" t="s">
        <v>72</v>
      </c>
      <c r="AL33134">
        <v>65000</v>
      </c>
      <c r="AM33134" t="s">
        <v>33</v>
      </c>
      <c r="AN33134" s="1">
        <v>40817</v>
      </c>
      <c r="AO33134" t="s">
        <v>34</v>
      </c>
      <c r="AP33134" t="s">
        <v>35</v>
      </c>
      <c r="AQ33134" t="s">
        <v>30</v>
      </c>
      <c r="AR33134" t="s">
        <v>174</v>
      </c>
      <c r="AS33134" t="s">
        <v>65750</v>
      </c>
      <c r="AT33134" t="s">
        <v>63</v>
      </c>
      <c r="AU33134" t="s">
        <v>64</v>
      </c>
      <c r="AV33134">
        <v>14.22</v>
      </c>
    </row>
    <row r="33135" spans="1:48" x14ac:dyDescent="0.3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25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26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  <c r="Z33135">
        <v>1109273</v>
      </c>
      <c r="AA33135">
        <v>15000</v>
      </c>
      <c r="AB33135">
        <v>15000</v>
      </c>
      <c r="AC33135">
        <v>15000</v>
      </c>
      <c r="AD33135" t="s">
        <v>27</v>
      </c>
      <c r="AE33135">
        <v>0.14649999999999999</v>
      </c>
      <c r="AF33135">
        <v>517.41999999999996</v>
      </c>
      <c r="AG33135" t="s">
        <v>49</v>
      </c>
      <c r="AH33135" t="s">
        <v>58</v>
      </c>
      <c r="AI33135" t="s">
        <v>65751</v>
      </c>
      <c r="AJ33135" t="s">
        <v>83</v>
      </c>
      <c r="AK33135" t="s">
        <v>32</v>
      </c>
      <c r="AL33135">
        <v>28800</v>
      </c>
      <c r="AM33135" t="s">
        <v>33</v>
      </c>
      <c r="AN33135" s="1">
        <v>40787</v>
      </c>
      <c r="AO33135" t="s">
        <v>34</v>
      </c>
      <c r="AP33135" t="s">
        <v>35</v>
      </c>
      <c r="AQ33135" t="s">
        <v>65752</v>
      </c>
      <c r="AR33135" t="s">
        <v>37</v>
      </c>
      <c r="AS33135" t="s">
        <v>494</v>
      </c>
      <c r="AT33135" t="s">
        <v>1076</v>
      </c>
      <c r="AU33135" t="s">
        <v>514</v>
      </c>
      <c r="AV33135">
        <v>9.8800000000000008</v>
      </c>
    </row>
    <row r="33136" spans="1:48" x14ac:dyDescent="0.3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25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26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  <c r="Z33136">
        <v>1109276</v>
      </c>
      <c r="AA33136">
        <v>5000</v>
      </c>
      <c r="AB33136">
        <v>5000</v>
      </c>
      <c r="AC33136">
        <v>5000</v>
      </c>
      <c r="AD33136" t="s">
        <v>27</v>
      </c>
      <c r="AE33136">
        <v>8.8999999999999996E-2</v>
      </c>
      <c r="AF33136">
        <v>158.77000000000001</v>
      </c>
      <c r="AG33136" t="s">
        <v>76</v>
      </c>
      <c r="AH33136" t="s">
        <v>77</v>
      </c>
      <c r="AI33136" t="s">
        <v>30</v>
      </c>
      <c r="AJ33136" t="s">
        <v>5807</v>
      </c>
      <c r="AK33136" t="s">
        <v>32</v>
      </c>
      <c r="AL33136">
        <v>32400</v>
      </c>
      <c r="AM33136" t="s">
        <v>4090</v>
      </c>
      <c r="AN33136" s="1">
        <v>40787</v>
      </c>
      <c r="AO33136" t="s">
        <v>34</v>
      </c>
      <c r="AP33136" t="s">
        <v>35</v>
      </c>
      <c r="AQ33136" t="s">
        <v>30</v>
      </c>
      <c r="AR33136" t="s">
        <v>174</v>
      </c>
      <c r="AS33136" t="s">
        <v>65753</v>
      </c>
      <c r="AT33136" t="s">
        <v>1362</v>
      </c>
      <c r="AU33136" t="s">
        <v>40</v>
      </c>
      <c r="AV33136">
        <v>7.89</v>
      </c>
    </row>
    <row r="33137" spans="1:48" x14ac:dyDescent="0.3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25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26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  <c r="Z33137">
        <v>1109282</v>
      </c>
      <c r="AA33137">
        <v>35000</v>
      </c>
      <c r="AB33137">
        <v>35000</v>
      </c>
      <c r="AC33137">
        <v>34773.31725</v>
      </c>
      <c r="AD33137" t="s">
        <v>118</v>
      </c>
      <c r="AE33137">
        <v>0.17269999999999999</v>
      </c>
      <c r="AF33137">
        <v>874.93</v>
      </c>
      <c r="AG33137" t="s">
        <v>80</v>
      </c>
      <c r="AH33137" t="s">
        <v>123</v>
      </c>
      <c r="AI33137" t="s">
        <v>1580</v>
      </c>
      <c r="AJ33137" t="s">
        <v>52</v>
      </c>
      <c r="AK33137" t="s">
        <v>32</v>
      </c>
      <c r="AL33137">
        <v>100000</v>
      </c>
      <c r="AM33137" t="s">
        <v>33</v>
      </c>
      <c r="AN33137" s="1">
        <v>40817</v>
      </c>
      <c r="AO33137" t="s">
        <v>34</v>
      </c>
      <c r="AP33137" t="s">
        <v>35</v>
      </c>
      <c r="AQ33137" t="s">
        <v>65754</v>
      </c>
      <c r="AR33137" t="s">
        <v>138</v>
      </c>
      <c r="AS33137" t="s">
        <v>65755</v>
      </c>
      <c r="AT33137" t="s">
        <v>122</v>
      </c>
      <c r="AU33137" t="s">
        <v>40</v>
      </c>
      <c r="AV33137">
        <v>26.32</v>
      </c>
    </row>
    <row r="33138" spans="1:48" x14ac:dyDescent="0.3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25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26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  <c r="Z33138">
        <v>1109284</v>
      </c>
      <c r="AA33138">
        <v>8000</v>
      </c>
      <c r="AB33138">
        <v>8000</v>
      </c>
      <c r="AC33138">
        <v>8000</v>
      </c>
      <c r="AD33138" t="s">
        <v>27</v>
      </c>
      <c r="AE33138">
        <v>6.6199999999999995E-2</v>
      </c>
      <c r="AF33138">
        <v>245.63</v>
      </c>
      <c r="AG33138" t="s">
        <v>76</v>
      </c>
      <c r="AH33138" t="s">
        <v>206</v>
      </c>
      <c r="AI33138" t="s">
        <v>65756</v>
      </c>
      <c r="AJ33138" t="s">
        <v>52</v>
      </c>
      <c r="AK33138" t="s">
        <v>32</v>
      </c>
      <c r="AL33138">
        <v>164000</v>
      </c>
      <c r="AM33138" t="s">
        <v>33</v>
      </c>
      <c r="AN33138" s="1">
        <v>40787</v>
      </c>
      <c r="AO33138" t="s">
        <v>34</v>
      </c>
      <c r="AP33138" t="s">
        <v>35</v>
      </c>
      <c r="AQ33138" t="s">
        <v>30</v>
      </c>
      <c r="AR33138" t="s">
        <v>174</v>
      </c>
      <c r="AS33138" t="s">
        <v>16899</v>
      </c>
      <c r="AT33138" t="s">
        <v>330</v>
      </c>
      <c r="AU33138" t="s">
        <v>1239</v>
      </c>
      <c r="AV33138">
        <v>4.4000000000000004</v>
      </c>
    </row>
    <row r="33139" spans="1:48" x14ac:dyDescent="0.3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25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26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  <c r="Z33139">
        <v>1109344</v>
      </c>
      <c r="AA33139">
        <v>7000</v>
      </c>
      <c r="AB33139">
        <v>7000</v>
      </c>
      <c r="AC33139">
        <v>7000</v>
      </c>
      <c r="AD33139" t="s">
        <v>27</v>
      </c>
      <c r="AE33139">
        <v>7.51E-2</v>
      </c>
      <c r="AF33139">
        <v>217.78</v>
      </c>
      <c r="AG33139" t="s">
        <v>76</v>
      </c>
      <c r="AH33139" t="s">
        <v>134</v>
      </c>
      <c r="AI33139" t="s">
        <v>65757</v>
      </c>
      <c r="AJ33139" t="s">
        <v>31</v>
      </c>
      <c r="AK33139" t="s">
        <v>32</v>
      </c>
      <c r="AL33139">
        <v>24000</v>
      </c>
      <c r="AM33139" t="s">
        <v>4090</v>
      </c>
      <c r="AN33139" s="1">
        <v>40787</v>
      </c>
      <c r="AO33139" t="s">
        <v>34</v>
      </c>
      <c r="AP33139" t="s">
        <v>35</v>
      </c>
      <c r="AQ33139" t="s">
        <v>65758</v>
      </c>
      <c r="AR33139" t="s">
        <v>37</v>
      </c>
      <c r="AS33139" t="s">
        <v>65759</v>
      </c>
      <c r="AT33139" t="s">
        <v>1416</v>
      </c>
      <c r="AU33139" t="s">
        <v>57</v>
      </c>
      <c r="AV33139">
        <v>13.35</v>
      </c>
    </row>
    <row r="33140" spans="1:48" x14ac:dyDescent="0.3">
      <c r="A33140">
        <v>892412</v>
      </c>
      <c r="B33140">
        <v>0</v>
      </c>
      <c r="C33140" s="1">
        <v>36982</v>
      </c>
      <c r="D33140">
        <v>0</v>
      </c>
      <c r="E33140" t="s">
        <v>25</v>
      </c>
      <c r="F33140" t="s">
        <v>25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26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  <c r="Z33140">
        <v>1109296</v>
      </c>
      <c r="AA33140">
        <v>14000</v>
      </c>
      <c r="AB33140">
        <v>14000</v>
      </c>
      <c r="AC33140">
        <v>14000</v>
      </c>
      <c r="AD33140" t="s">
        <v>27</v>
      </c>
      <c r="AE33140">
        <v>6.0299999999999999E-2</v>
      </c>
      <c r="AF33140">
        <v>426.1</v>
      </c>
      <c r="AG33140" t="s">
        <v>76</v>
      </c>
      <c r="AH33140" t="s">
        <v>472</v>
      </c>
      <c r="AI33140" t="s">
        <v>65760</v>
      </c>
      <c r="AJ33140" t="s">
        <v>60</v>
      </c>
      <c r="AK33140" t="s">
        <v>32</v>
      </c>
      <c r="AL33140">
        <v>105000</v>
      </c>
      <c r="AM33140" t="s">
        <v>43</v>
      </c>
      <c r="AN33140" s="1">
        <v>40787</v>
      </c>
      <c r="AO33140" t="s">
        <v>34</v>
      </c>
      <c r="AP33140" t="s">
        <v>35</v>
      </c>
      <c r="AQ33140" t="s">
        <v>65761</v>
      </c>
      <c r="AR33140" t="s">
        <v>216</v>
      </c>
      <c r="AS33140" t="s">
        <v>14072</v>
      </c>
      <c r="AT33140" t="s">
        <v>156</v>
      </c>
      <c r="AU33140" t="s">
        <v>157</v>
      </c>
      <c r="AV33140">
        <v>7.35</v>
      </c>
    </row>
    <row r="33141" spans="1:48" x14ac:dyDescent="0.3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25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26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  <c r="Z33141">
        <v>1109364</v>
      </c>
      <c r="AA33141">
        <v>3000</v>
      </c>
      <c r="AB33141">
        <v>3000</v>
      </c>
      <c r="AC33141">
        <v>3000</v>
      </c>
      <c r="AD33141" t="s">
        <v>27</v>
      </c>
      <c r="AE33141">
        <v>0.14269999999999999</v>
      </c>
      <c r="AF33141">
        <v>102.93</v>
      </c>
      <c r="AG33141" t="s">
        <v>49</v>
      </c>
      <c r="AH33141" t="s">
        <v>50</v>
      </c>
      <c r="AI33141" t="s">
        <v>65762</v>
      </c>
      <c r="AJ33141" t="s">
        <v>83</v>
      </c>
      <c r="AK33141" t="s">
        <v>32</v>
      </c>
      <c r="AL33141">
        <v>70000</v>
      </c>
      <c r="AM33141" t="s">
        <v>33</v>
      </c>
      <c r="AN33141" s="1">
        <v>40787</v>
      </c>
      <c r="AO33141" t="s">
        <v>34</v>
      </c>
      <c r="AP33141" t="s">
        <v>35</v>
      </c>
      <c r="AQ33141" t="s">
        <v>30</v>
      </c>
      <c r="AR33141" t="s">
        <v>356</v>
      </c>
      <c r="AS33141" t="s">
        <v>1326</v>
      </c>
      <c r="AT33141" t="s">
        <v>1133</v>
      </c>
      <c r="AU33141" t="s">
        <v>40</v>
      </c>
      <c r="AV33141">
        <v>18.190000000000001</v>
      </c>
    </row>
    <row r="33142" spans="1:48" x14ac:dyDescent="0.3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25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26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  <c r="Z33142">
        <v>1109361</v>
      </c>
      <c r="AA33142">
        <v>25000</v>
      </c>
      <c r="AB33142">
        <v>25000</v>
      </c>
      <c r="AC33142">
        <v>25000</v>
      </c>
      <c r="AD33142" t="s">
        <v>118</v>
      </c>
      <c r="AE33142">
        <v>0.17580000000000001</v>
      </c>
      <c r="AF33142">
        <v>629.14</v>
      </c>
      <c r="AG33142" t="s">
        <v>80</v>
      </c>
      <c r="AH33142" t="s">
        <v>187</v>
      </c>
      <c r="AI33142" t="s">
        <v>65763</v>
      </c>
      <c r="AJ33142" t="s">
        <v>52</v>
      </c>
      <c r="AK33142" t="s">
        <v>72</v>
      </c>
      <c r="AL33142">
        <v>42000</v>
      </c>
      <c r="AM33142" t="s">
        <v>33</v>
      </c>
      <c r="AN33142" s="1">
        <v>40817</v>
      </c>
      <c r="AO33142" t="s">
        <v>34</v>
      </c>
      <c r="AP33142" t="s">
        <v>35</v>
      </c>
      <c r="AQ33142" t="s">
        <v>30</v>
      </c>
      <c r="AR33142" t="s">
        <v>216</v>
      </c>
      <c r="AS33142" t="s">
        <v>2078</v>
      </c>
      <c r="AT33142" t="s">
        <v>1153</v>
      </c>
      <c r="AU33142" t="s">
        <v>247</v>
      </c>
      <c r="AV33142">
        <v>0.94</v>
      </c>
    </row>
    <row r="33143" spans="1:48" x14ac:dyDescent="0.3">
      <c r="A33143">
        <v>892468</v>
      </c>
      <c r="B33143">
        <v>0</v>
      </c>
      <c r="C33143" s="1">
        <v>36373</v>
      </c>
      <c r="D33143">
        <v>3</v>
      </c>
      <c r="E33143" t="s">
        <v>25</v>
      </c>
      <c r="F33143" t="s">
        <v>25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26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Y33143" s="1">
        <v>40969</v>
      </c>
      <c r="Z33143">
        <v>1109415</v>
      </c>
      <c r="AA33143">
        <v>4000</v>
      </c>
      <c r="AB33143">
        <v>4000</v>
      </c>
      <c r="AC33143">
        <v>3975</v>
      </c>
      <c r="AD33143" t="s">
        <v>118</v>
      </c>
      <c r="AE33143">
        <v>0.1903</v>
      </c>
      <c r="AF33143">
        <v>103.83</v>
      </c>
      <c r="AG33143" t="s">
        <v>166</v>
      </c>
      <c r="AH33143" t="s">
        <v>210</v>
      </c>
      <c r="AI33143" t="s">
        <v>706</v>
      </c>
      <c r="AJ33143" t="s">
        <v>31</v>
      </c>
      <c r="AK33143" t="s">
        <v>32</v>
      </c>
      <c r="AL33143">
        <v>19200</v>
      </c>
      <c r="AM33143" t="s">
        <v>4090</v>
      </c>
      <c r="AN33143" s="1">
        <v>40787</v>
      </c>
      <c r="AO33143" t="s">
        <v>84</v>
      </c>
      <c r="AP33143" t="s">
        <v>35</v>
      </c>
      <c r="AQ33143" t="s">
        <v>30</v>
      </c>
      <c r="AR33143" t="s">
        <v>37</v>
      </c>
      <c r="AS33143" t="s">
        <v>193</v>
      </c>
      <c r="AT33143" t="s">
        <v>551</v>
      </c>
      <c r="AU33143" t="s">
        <v>514</v>
      </c>
      <c r="AV33143">
        <v>12.75</v>
      </c>
    </row>
    <row r="33144" spans="1:48" x14ac:dyDescent="0.3">
      <c r="A33144">
        <v>892505</v>
      </c>
      <c r="B33144">
        <v>0</v>
      </c>
      <c r="C33144" s="1">
        <v>39295</v>
      </c>
      <c r="D33144">
        <v>3</v>
      </c>
      <c r="E33144" t="s">
        <v>25</v>
      </c>
      <c r="F33144" t="s">
        <v>25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26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  <c r="Z33144">
        <v>1109457</v>
      </c>
      <c r="AA33144">
        <v>4400</v>
      </c>
      <c r="AB33144">
        <v>4400</v>
      </c>
      <c r="AC33144">
        <v>4400</v>
      </c>
      <c r="AD33144" t="s">
        <v>27</v>
      </c>
      <c r="AE33144">
        <v>0.1242</v>
      </c>
      <c r="AF33144">
        <v>147.03</v>
      </c>
      <c r="AG33144" t="s">
        <v>28</v>
      </c>
      <c r="AH33144" t="s">
        <v>29</v>
      </c>
      <c r="AI33144" t="s">
        <v>4034</v>
      </c>
      <c r="AJ33144" t="s">
        <v>91</v>
      </c>
      <c r="AK33144" t="s">
        <v>32</v>
      </c>
      <c r="AL33144">
        <v>24000</v>
      </c>
      <c r="AM33144" t="s">
        <v>33</v>
      </c>
      <c r="AN33144" s="1">
        <v>40787</v>
      </c>
      <c r="AO33144" t="s">
        <v>34</v>
      </c>
      <c r="AP33144" t="s">
        <v>35</v>
      </c>
      <c r="AQ33144" t="s">
        <v>65764</v>
      </c>
      <c r="AR33144" t="s">
        <v>138</v>
      </c>
      <c r="AS33144" t="s">
        <v>65765</v>
      </c>
      <c r="AT33144" t="s">
        <v>1164</v>
      </c>
      <c r="AU33144" t="s">
        <v>40</v>
      </c>
      <c r="AV33144">
        <v>19</v>
      </c>
    </row>
    <row r="33145" spans="1:48" x14ac:dyDescent="0.3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25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26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  <c r="Z33145">
        <v>1109468</v>
      </c>
      <c r="AA33145">
        <v>15950</v>
      </c>
      <c r="AB33145">
        <v>15950</v>
      </c>
      <c r="AC33145">
        <v>15700</v>
      </c>
      <c r="AD33145" t="s">
        <v>118</v>
      </c>
      <c r="AE33145">
        <v>8.8999999999999996E-2</v>
      </c>
      <c r="AF33145">
        <v>330.33</v>
      </c>
      <c r="AG33145" t="s">
        <v>76</v>
      </c>
      <c r="AH33145" t="s">
        <v>77</v>
      </c>
      <c r="AI33145" t="s">
        <v>65766</v>
      </c>
      <c r="AJ33145" t="s">
        <v>196</v>
      </c>
      <c r="AK33145" t="s">
        <v>72</v>
      </c>
      <c r="AL33145">
        <v>85200</v>
      </c>
      <c r="AM33145" t="s">
        <v>43</v>
      </c>
      <c r="AN33145" s="1">
        <v>40787</v>
      </c>
      <c r="AO33145" t="s">
        <v>34</v>
      </c>
      <c r="AP33145" t="s">
        <v>35</v>
      </c>
      <c r="AQ33145" t="s">
        <v>30</v>
      </c>
      <c r="AR33145" t="s">
        <v>98</v>
      </c>
      <c r="AS33145" t="s">
        <v>467</v>
      </c>
      <c r="AT33145" t="s">
        <v>1269</v>
      </c>
      <c r="AU33145" t="s">
        <v>1270</v>
      </c>
      <c r="AV33145">
        <v>2.7</v>
      </c>
    </row>
    <row r="33146" spans="1:48" x14ac:dyDescent="0.3">
      <c r="A33146">
        <v>892547</v>
      </c>
      <c r="B33146">
        <v>0</v>
      </c>
      <c r="C33146" s="1">
        <v>37316</v>
      </c>
      <c r="D33146">
        <v>0</v>
      </c>
      <c r="E33146" t="s">
        <v>25</v>
      </c>
      <c r="F33146" t="s">
        <v>25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26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  <c r="Z33146">
        <v>1109494</v>
      </c>
      <c r="AA33146">
        <v>12000</v>
      </c>
      <c r="AB33146">
        <v>12000</v>
      </c>
      <c r="AC33146">
        <v>12000</v>
      </c>
      <c r="AD33146" t="s">
        <v>27</v>
      </c>
      <c r="AE33146">
        <v>6.6199999999999995E-2</v>
      </c>
      <c r="AF33146">
        <v>368.45</v>
      </c>
      <c r="AG33146" t="s">
        <v>76</v>
      </c>
      <c r="AH33146" t="s">
        <v>206</v>
      </c>
      <c r="AI33146" t="s">
        <v>65767</v>
      </c>
      <c r="AJ33146" t="s">
        <v>67</v>
      </c>
      <c r="AK33146" t="s">
        <v>32</v>
      </c>
      <c r="AL33146">
        <v>80000</v>
      </c>
      <c r="AM33146" t="s">
        <v>43</v>
      </c>
      <c r="AN33146" s="1">
        <v>40787</v>
      </c>
      <c r="AO33146" t="s">
        <v>34</v>
      </c>
      <c r="AP33146" t="s">
        <v>35</v>
      </c>
      <c r="AQ33146" t="s">
        <v>65768</v>
      </c>
      <c r="AR33146" t="s">
        <v>98</v>
      </c>
      <c r="AS33146" t="s">
        <v>8421</v>
      </c>
      <c r="AT33146" t="s">
        <v>122</v>
      </c>
      <c r="AU33146" t="s">
        <v>40</v>
      </c>
      <c r="AV33146">
        <v>14.25</v>
      </c>
    </row>
    <row r="33147" spans="1:48" x14ac:dyDescent="0.3">
      <c r="A33147">
        <v>892561</v>
      </c>
      <c r="B33147">
        <v>0</v>
      </c>
      <c r="C33147" s="1">
        <v>36130</v>
      </c>
      <c r="D33147">
        <v>1</v>
      </c>
      <c r="E33147" t="s">
        <v>25</v>
      </c>
      <c r="F33147" t="s">
        <v>25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26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  <c r="Z33147">
        <v>1109511</v>
      </c>
      <c r="AA33147">
        <v>5000</v>
      </c>
      <c r="AB33147">
        <v>5000</v>
      </c>
      <c r="AC33147">
        <v>5000</v>
      </c>
      <c r="AD33147" t="s">
        <v>27</v>
      </c>
      <c r="AE33147">
        <v>6.6199999999999995E-2</v>
      </c>
      <c r="AF33147">
        <v>153.52000000000001</v>
      </c>
      <c r="AG33147" t="s">
        <v>76</v>
      </c>
      <c r="AH33147" t="s">
        <v>206</v>
      </c>
      <c r="AI33147" t="s">
        <v>30</v>
      </c>
      <c r="AJ33147" t="s">
        <v>91</v>
      </c>
      <c r="AK33147" t="s">
        <v>72</v>
      </c>
      <c r="AL33147">
        <v>38000</v>
      </c>
      <c r="AM33147" t="s">
        <v>4090</v>
      </c>
      <c r="AN33147" s="1">
        <v>40787</v>
      </c>
      <c r="AO33147" t="s">
        <v>34</v>
      </c>
      <c r="AP33147" t="s">
        <v>35</v>
      </c>
      <c r="AQ33147" t="s">
        <v>65769</v>
      </c>
      <c r="AR33147" t="s">
        <v>45</v>
      </c>
      <c r="AS33147" t="s">
        <v>65770</v>
      </c>
      <c r="AT33147" t="s">
        <v>160</v>
      </c>
      <c r="AU33147" t="s">
        <v>48</v>
      </c>
      <c r="AV33147">
        <v>17.079999999999998</v>
      </c>
    </row>
    <row r="33148" spans="1:48" x14ac:dyDescent="0.3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25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26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  <c r="Z33148">
        <v>1109519</v>
      </c>
      <c r="AA33148">
        <v>8000</v>
      </c>
      <c r="AB33148">
        <v>8000</v>
      </c>
      <c r="AC33148">
        <v>8000</v>
      </c>
      <c r="AD33148" t="s">
        <v>27</v>
      </c>
      <c r="AE33148">
        <v>6.6199999999999995E-2</v>
      </c>
      <c r="AF33148">
        <v>245.63</v>
      </c>
      <c r="AG33148" t="s">
        <v>76</v>
      </c>
      <c r="AH33148" t="s">
        <v>206</v>
      </c>
      <c r="AI33148" t="s">
        <v>65771</v>
      </c>
      <c r="AJ33148" t="s">
        <v>226</v>
      </c>
      <c r="AK33148" t="s">
        <v>72</v>
      </c>
      <c r="AL33148">
        <v>40000</v>
      </c>
      <c r="AM33148" t="s">
        <v>33</v>
      </c>
      <c r="AN33148" s="1">
        <v>40817</v>
      </c>
      <c r="AO33148" t="s">
        <v>84</v>
      </c>
      <c r="AP33148" t="s">
        <v>35</v>
      </c>
      <c r="AQ33148" t="s">
        <v>30</v>
      </c>
      <c r="AR33148" t="s">
        <v>37</v>
      </c>
      <c r="AS33148" t="s">
        <v>494</v>
      </c>
      <c r="AT33148" t="s">
        <v>1188</v>
      </c>
      <c r="AU33148" t="s">
        <v>177</v>
      </c>
      <c r="AV33148">
        <v>21.51</v>
      </c>
    </row>
    <row r="33149" spans="1:48" x14ac:dyDescent="0.3">
      <c r="A33149">
        <v>892585</v>
      </c>
      <c r="B33149">
        <v>0</v>
      </c>
      <c r="C33149" s="1">
        <v>35977</v>
      </c>
      <c r="D33149">
        <v>0</v>
      </c>
      <c r="E33149" t="s">
        <v>25</v>
      </c>
      <c r="F33149" t="s">
        <v>25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26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  <c r="Z33149">
        <v>1109094</v>
      </c>
      <c r="AA33149">
        <v>2350</v>
      </c>
      <c r="AB33149">
        <v>2350</v>
      </c>
      <c r="AC33149">
        <v>2350</v>
      </c>
      <c r="AD33149" t="s">
        <v>27</v>
      </c>
      <c r="AE33149">
        <v>9.9099999999999994E-2</v>
      </c>
      <c r="AF33149">
        <v>75.73</v>
      </c>
      <c r="AG33149" t="s">
        <v>28</v>
      </c>
      <c r="AH33149" t="s">
        <v>89</v>
      </c>
      <c r="AI33149" t="s">
        <v>30</v>
      </c>
      <c r="AJ33149" t="s">
        <v>5807</v>
      </c>
      <c r="AK33149" t="s">
        <v>32</v>
      </c>
      <c r="AL33149">
        <v>14400</v>
      </c>
      <c r="AM33149" t="s">
        <v>4090</v>
      </c>
      <c r="AN33149" s="1">
        <v>40787</v>
      </c>
      <c r="AO33149" t="s">
        <v>34</v>
      </c>
      <c r="AP33149" t="s">
        <v>35</v>
      </c>
      <c r="AQ33149" t="s">
        <v>65772</v>
      </c>
      <c r="AR33149" t="s">
        <v>154</v>
      </c>
      <c r="AS33149" t="s">
        <v>65773</v>
      </c>
      <c r="AT33149" t="s">
        <v>2026</v>
      </c>
      <c r="AU33149" t="s">
        <v>48</v>
      </c>
      <c r="AV33149">
        <v>6.75</v>
      </c>
    </row>
    <row r="33150" spans="1:48" x14ac:dyDescent="0.3">
      <c r="A33150">
        <v>892610</v>
      </c>
      <c r="B33150">
        <v>0</v>
      </c>
      <c r="C33150" s="1">
        <v>35674</v>
      </c>
      <c r="D33150">
        <v>1</v>
      </c>
      <c r="E33150" t="s">
        <v>25</v>
      </c>
      <c r="F33150" t="s">
        <v>25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26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  <c r="Z33150">
        <v>1109629</v>
      </c>
      <c r="AA33150">
        <v>2400</v>
      </c>
      <c r="AB33150">
        <v>2400</v>
      </c>
      <c r="AC33150">
        <v>2400</v>
      </c>
      <c r="AD33150" t="s">
        <v>27</v>
      </c>
      <c r="AE33150">
        <v>0.12690000000000001</v>
      </c>
      <c r="AF33150">
        <v>80.510000000000005</v>
      </c>
      <c r="AG33150" t="s">
        <v>28</v>
      </c>
      <c r="AH33150" t="s">
        <v>41</v>
      </c>
      <c r="AI33150" t="s">
        <v>65774</v>
      </c>
      <c r="AJ33150" t="s">
        <v>91</v>
      </c>
      <c r="AK33150" t="s">
        <v>72</v>
      </c>
      <c r="AL33150">
        <v>92000</v>
      </c>
      <c r="AM33150" t="s">
        <v>43</v>
      </c>
      <c r="AN33150" s="1">
        <v>40787</v>
      </c>
      <c r="AO33150" t="s">
        <v>34</v>
      </c>
      <c r="AP33150" t="s">
        <v>35</v>
      </c>
      <c r="AQ33150" t="s">
        <v>30</v>
      </c>
      <c r="AR33150" t="s">
        <v>104</v>
      </c>
      <c r="AS33150" t="s">
        <v>232</v>
      </c>
      <c r="AT33150" t="s">
        <v>513</v>
      </c>
      <c r="AU33150" t="s">
        <v>514</v>
      </c>
      <c r="AV33150">
        <v>20.399999999999999</v>
      </c>
    </row>
    <row r="33151" spans="1:48" x14ac:dyDescent="0.3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25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26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  <c r="Z33151">
        <v>1109580</v>
      </c>
      <c r="AA33151">
        <v>6100</v>
      </c>
      <c r="AB33151">
        <v>6100</v>
      </c>
      <c r="AC33151">
        <v>6100</v>
      </c>
      <c r="AD33151" t="s">
        <v>27</v>
      </c>
      <c r="AE33151">
        <v>8.8999999999999996E-2</v>
      </c>
      <c r="AF33151">
        <v>193.7</v>
      </c>
      <c r="AG33151" t="s">
        <v>76</v>
      </c>
      <c r="AH33151" t="s">
        <v>77</v>
      </c>
      <c r="AI33151" t="s">
        <v>65775</v>
      </c>
      <c r="AJ33151" t="s">
        <v>31</v>
      </c>
      <c r="AK33151" t="s">
        <v>72</v>
      </c>
      <c r="AL33151">
        <v>50000</v>
      </c>
      <c r="AM33151" t="s">
        <v>4090</v>
      </c>
      <c r="AN33151" s="1">
        <v>40787</v>
      </c>
      <c r="AO33151" t="s">
        <v>84</v>
      </c>
      <c r="AP33151" t="s">
        <v>35</v>
      </c>
      <c r="AQ33151" t="s">
        <v>30</v>
      </c>
      <c r="AR33151" t="s">
        <v>728</v>
      </c>
      <c r="AS33151" t="s">
        <v>3695</v>
      </c>
      <c r="AT33151" t="s">
        <v>10403</v>
      </c>
      <c r="AU33151" t="s">
        <v>290</v>
      </c>
      <c r="AV33151">
        <v>22.2</v>
      </c>
    </row>
    <row r="33152" spans="1:48" x14ac:dyDescent="0.3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25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26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  <c r="Z33152">
        <v>1109668</v>
      </c>
      <c r="AA33152">
        <v>8000</v>
      </c>
      <c r="AB33152">
        <v>8000</v>
      </c>
      <c r="AC33152">
        <v>8000</v>
      </c>
      <c r="AD33152" t="s">
        <v>27</v>
      </c>
      <c r="AE33152">
        <v>0.17269999999999999</v>
      </c>
      <c r="AF33152">
        <v>286.3</v>
      </c>
      <c r="AG33152" t="s">
        <v>80</v>
      </c>
      <c r="AH33152" t="s">
        <v>123</v>
      </c>
      <c r="AI33152" t="s">
        <v>65776</v>
      </c>
      <c r="AJ33152" t="s">
        <v>169</v>
      </c>
      <c r="AK33152" t="s">
        <v>72</v>
      </c>
      <c r="AL33152">
        <v>65000</v>
      </c>
      <c r="AM33152" t="s">
        <v>43</v>
      </c>
      <c r="AN33152" s="1">
        <v>40787</v>
      </c>
      <c r="AO33152" t="s">
        <v>34</v>
      </c>
      <c r="AP33152" t="s">
        <v>35</v>
      </c>
      <c r="AQ33152" t="s">
        <v>30</v>
      </c>
      <c r="AR33152" t="s">
        <v>37</v>
      </c>
      <c r="AS33152" t="s">
        <v>494</v>
      </c>
      <c r="AT33152" t="s">
        <v>353</v>
      </c>
      <c r="AU33152" t="s">
        <v>157</v>
      </c>
      <c r="AV33152">
        <v>9.32</v>
      </c>
    </row>
    <row r="33153" spans="1:48" x14ac:dyDescent="0.3">
      <c r="A33153">
        <v>892665</v>
      </c>
      <c r="B33153">
        <v>0</v>
      </c>
      <c r="C33153" s="1">
        <v>37987</v>
      </c>
      <c r="D33153">
        <v>1</v>
      </c>
      <c r="E33153" t="s">
        <v>25</v>
      </c>
      <c r="F33153" t="s">
        <v>25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26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  <c r="Z33153">
        <v>1109633</v>
      </c>
      <c r="AA33153">
        <v>12000</v>
      </c>
      <c r="AB33153">
        <v>12000</v>
      </c>
      <c r="AC33153">
        <v>11975</v>
      </c>
      <c r="AD33153" t="s">
        <v>27</v>
      </c>
      <c r="AE33153">
        <v>9.9099999999999994E-2</v>
      </c>
      <c r="AF33153">
        <v>386.7</v>
      </c>
      <c r="AG33153" t="s">
        <v>28</v>
      </c>
      <c r="AH33153" t="s">
        <v>89</v>
      </c>
      <c r="AI33153" t="s">
        <v>65777</v>
      </c>
      <c r="AJ33153" t="s">
        <v>31</v>
      </c>
      <c r="AK33153" t="s">
        <v>32</v>
      </c>
      <c r="AL33153">
        <v>36000</v>
      </c>
      <c r="AM33153" t="s">
        <v>4090</v>
      </c>
      <c r="AN33153" s="1">
        <v>40787</v>
      </c>
      <c r="AO33153" t="s">
        <v>34</v>
      </c>
      <c r="AP33153" t="s">
        <v>35</v>
      </c>
      <c r="AQ33153" t="s">
        <v>65778</v>
      </c>
      <c r="AR33153" t="s">
        <v>37</v>
      </c>
      <c r="AS33153" t="s">
        <v>771</v>
      </c>
      <c r="AT33153" t="s">
        <v>205</v>
      </c>
      <c r="AU33153" t="s">
        <v>48</v>
      </c>
      <c r="AV33153">
        <v>5.23</v>
      </c>
    </row>
    <row r="33154" spans="1:48" x14ac:dyDescent="0.3">
      <c r="A33154">
        <v>892672</v>
      </c>
      <c r="B33154">
        <v>0</v>
      </c>
      <c r="C33154" s="1">
        <v>34759</v>
      </c>
      <c r="D33154">
        <v>0</v>
      </c>
      <c r="E33154" t="s">
        <v>25</v>
      </c>
      <c r="F33154" t="s">
        <v>25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26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  <c r="Z33154">
        <v>1109641</v>
      </c>
      <c r="AA33154">
        <v>1000</v>
      </c>
      <c r="AB33154">
        <v>1000</v>
      </c>
      <c r="AC33154">
        <v>1000</v>
      </c>
      <c r="AD33154" t="s">
        <v>27</v>
      </c>
      <c r="AE33154">
        <v>9.9099999999999994E-2</v>
      </c>
      <c r="AF33154">
        <v>32.229999999999997</v>
      </c>
      <c r="AG33154" t="s">
        <v>28</v>
      </c>
      <c r="AH33154" t="s">
        <v>89</v>
      </c>
      <c r="AI33154" t="s">
        <v>65779</v>
      </c>
      <c r="AJ33154" t="s">
        <v>52</v>
      </c>
      <c r="AK33154" t="s">
        <v>53</v>
      </c>
      <c r="AL33154">
        <v>50000</v>
      </c>
      <c r="AM33154" t="s">
        <v>43</v>
      </c>
      <c r="AN33154" s="1">
        <v>40787</v>
      </c>
      <c r="AO33154" t="s">
        <v>34</v>
      </c>
      <c r="AP33154" t="s">
        <v>35</v>
      </c>
      <c r="AQ33154" t="s">
        <v>30</v>
      </c>
      <c r="AR33154" t="s">
        <v>728</v>
      </c>
      <c r="AS33154" t="s">
        <v>3695</v>
      </c>
      <c r="AT33154" t="s">
        <v>526</v>
      </c>
      <c r="AU33154" t="s">
        <v>182</v>
      </c>
      <c r="AV33154">
        <v>7.46</v>
      </c>
    </row>
    <row r="33155" spans="1:48" x14ac:dyDescent="0.3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25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26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  <c r="Z33155">
        <v>1109714</v>
      </c>
      <c r="AA33155">
        <v>6000</v>
      </c>
      <c r="AB33155">
        <v>6000</v>
      </c>
      <c r="AC33155">
        <v>5975</v>
      </c>
      <c r="AD33155" t="s">
        <v>27</v>
      </c>
      <c r="AE33155">
        <v>7.9000000000000001E-2</v>
      </c>
      <c r="AF33155">
        <v>187.75</v>
      </c>
      <c r="AG33155" t="s">
        <v>76</v>
      </c>
      <c r="AH33155" t="s">
        <v>129</v>
      </c>
      <c r="AI33155" t="s">
        <v>65780</v>
      </c>
      <c r="AJ33155" t="s">
        <v>67</v>
      </c>
      <c r="AK33155" t="s">
        <v>32</v>
      </c>
      <c r="AL33155">
        <v>25200</v>
      </c>
      <c r="AM33155" t="s">
        <v>43</v>
      </c>
      <c r="AN33155" s="1">
        <v>40787</v>
      </c>
      <c r="AO33155" t="s">
        <v>34</v>
      </c>
      <c r="AP33155" t="s">
        <v>35</v>
      </c>
      <c r="AQ33155" t="s">
        <v>30</v>
      </c>
      <c r="AR33155" t="s">
        <v>138</v>
      </c>
      <c r="AS33155" t="s">
        <v>13493</v>
      </c>
      <c r="AT33155" t="s">
        <v>6526</v>
      </c>
      <c r="AU33155" t="s">
        <v>1524</v>
      </c>
      <c r="AV33155">
        <v>18.86</v>
      </c>
    </row>
    <row r="33156" spans="1:48" x14ac:dyDescent="0.3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25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26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  <c r="Z33156">
        <v>1109729</v>
      </c>
      <c r="AA33156">
        <v>4000</v>
      </c>
      <c r="AB33156">
        <v>4000</v>
      </c>
      <c r="AC33156">
        <v>4000</v>
      </c>
      <c r="AD33156" t="s">
        <v>118</v>
      </c>
      <c r="AE33156">
        <v>0.16769999999999999</v>
      </c>
      <c r="AF33156">
        <v>98.92</v>
      </c>
      <c r="AG33156" t="s">
        <v>80</v>
      </c>
      <c r="AH33156" t="s">
        <v>81</v>
      </c>
      <c r="AI33156" t="s">
        <v>65781</v>
      </c>
      <c r="AJ33156" t="s">
        <v>67</v>
      </c>
      <c r="AK33156" t="s">
        <v>72</v>
      </c>
      <c r="AL33156">
        <v>54996</v>
      </c>
      <c r="AM33156" t="s">
        <v>4090</v>
      </c>
      <c r="AN33156" s="1">
        <v>40787</v>
      </c>
      <c r="AO33156" t="s">
        <v>45380</v>
      </c>
      <c r="AP33156" t="s">
        <v>35</v>
      </c>
      <c r="AQ33156" t="s">
        <v>65782</v>
      </c>
      <c r="AR33156" t="s">
        <v>174</v>
      </c>
      <c r="AS33156" t="s">
        <v>65783</v>
      </c>
      <c r="AT33156" t="s">
        <v>963</v>
      </c>
      <c r="AU33156" t="s">
        <v>254</v>
      </c>
      <c r="AV33156">
        <v>10.74</v>
      </c>
    </row>
    <row r="33157" spans="1:48" x14ac:dyDescent="0.3">
      <c r="A33157">
        <v>892726</v>
      </c>
      <c r="B33157">
        <v>0</v>
      </c>
      <c r="C33157" s="1">
        <v>36526</v>
      </c>
      <c r="D33157">
        <v>0</v>
      </c>
      <c r="E33157" t="s">
        <v>25</v>
      </c>
      <c r="F33157" t="s">
        <v>25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26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  <c r="Z33157">
        <v>1109687</v>
      </c>
      <c r="AA33157">
        <v>14000</v>
      </c>
      <c r="AB33157">
        <v>14000</v>
      </c>
      <c r="AC33157">
        <v>13750</v>
      </c>
      <c r="AD33157" t="s">
        <v>27</v>
      </c>
      <c r="AE33157">
        <v>7.9000000000000001E-2</v>
      </c>
      <c r="AF33157">
        <v>438.07</v>
      </c>
      <c r="AG33157" t="s">
        <v>76</v>
      </c>
      <c r="AH33157" t="s">
        <v>129</v>
      </c>
      <c r="AI33157" t="s">
        <v>32454</v>
      </c>
      <c r="AJ33157" t="s">
        <v>196</v>
      </c>
      <c r="AK33157" t="s">
        <v>32</v>
      </c>
      <c r="AL33157">
        <v>82000</v>
      </c>
      <c r="AM33157" t="s">
        <v>4090</v>
      </c>
      <c r="AN33157" s="1">
        <v>40787</v>
      </c>
      <c r="AO33157" t="s">
        <v>34</v>
      </c>
      <c r="AP33157" t="s">
        <v>35</v>
      </c>
      <c r="AQ33157" t="s">
        <v>30</v>
      </c>
      <c r="AR33157" t="s">
        <v>37</v>
      </c>
      <c r="AS33157" t="s">
        <v>494</v>
      </c>
      <c r="AT33157" t="s">
        <v>1184</v>
      </c>
      <c r="AU33157" t="s">
        <v>157</v>
      </c>
      <c r="AV33157">
        <v>4.17</v>
      </c>
    </row>
    <row r="33158" spans="1:48" x14ac:dyDescent="0.3">
      <c r="A33158">
        <v>892734</v>
      </c>
      <c r="B33158">
        <v>0</v>
      </c>
      <c r="C33158" s="1">
        <v>36892</v>
      </c>
      <c r="D33158">
        <v>1</v>
      </c>
      <c r="E33158" t="s">
        <v>25</v>
      </c>
      <c r="F33158" t="s">
        <v>25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26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  <c r="Z33158">
        <v>1109696</v>
      </c>
      <c r="AA33158">
        <v>18000</v>
      </c>
      <c r="AB33158">
        <v>18000</v>
      </c>
      <c r="AC33158">
        <v>18000</v>
      </c>
      <c r="AD33158" t="s">
        <v>27</v>
      </c>
      <c r="AE33158">
        <v>0.14649999999999999</v>
      </c>
      <c r="AF33158">
        <v>620.9</v>
      </c>
      <c r="AG33158" t="s">
        <v>49</v>
      </c>
      <c r="AH33158" t="s">
        <v>58</v>
      </c>
      <c r="AI33158" t="s">
        <v>65784</v>
      </c>
      <c r="AJ33158" t="s">
        <v>196</v>
      </c>
      <c r="AK33158" t="s">
        <v>32</v>
      </c>
      <c r="AL33158">
        <v>60372</v>
      </c>
      <c r="AM33158" t="s">
        <v>33</v>
      </c>
      <c r="AN33158" s="1">
        <v>40787</v>
      </c>
      <c r="AO33158" t="s">
        <v>34</v>
      </c>
      <c r="AP33158" t="s">
        <v>35</v>
      </c>
      <c r="AQ33158" t="s">
        <v>65785</v>
      </c>
      <c r="AR33158" t="s">
        <v>37</v>
      </c>
      <c r="AS33158" t="s">
        <v>65786</v>
      </c>
      <c r="AT33158" t="s">
        <v>1362</v>
      </c>
      <c r="AU33158" t="s">
        <v>40</v>
      </c>
      <c r="AV33158">
        <v>21.88</v>
      </c>
    </row>
    <row r="33159" spans="1:48" x14ac:dyDescent="0.3">
      <c r="A33159">
        <v>892757</v>
      </c>
      <c r="B33159">
        <v>0</v>
      </c>
      <c r="C33159" s="1">
        <v>38626</v>
      </c>
      <c r="D33159">
        <v>0</v>
      </c>
      <c r="E33159" t="s">
        <v>25</v>
      </c>
      <c r="F33159" t="s">
        <v>25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26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  <c r="Z33159">
        <v>1109821</v>
      </c>
      <c r="AA33159">
        <v>20000</v>
      </c>
      <c r="AB33159">
        <v>20000</v>
      </c>
      <c r="AC33159">
        <v>19750</v>
      </c>
      <c r="AD33159" t="s">
        <v>118</v>
      </c>
      <c r="AE33159">
        <v>0.13489999999999999</v>
      </c>
      <c r="AF33159">
        <v>460.1</v>
      </c>
      <c r="AG33159" t="s">
        <v>49</v>
      </c>
      <c r="AH33159" t="s">
        <v>145</v>
      </c>
      <c r="AI33159" t="s">
        <v>65787</v>
      </c>
      <c r="AJ33159" t="s">
        <v>91</v>
      </c>
      <c r="AK33159" t="s">
        <v>32</v>
      </c>
      <c r="AL33159">
        <v>96000</v>
      </c>
      <c r="AM33159" t="s">
        <v>33</v>
      </c>
      <c r="AN33159" s="1">
        <v>40787</v>
      </c>
      <c r="AO33159" t="s">
        <v>45380</v>
      </c>
      <c r="AP33159" t="s">
        <v>35</v>
      </c>
      <c r="AQ33159" t="s">
        <v>30</v>
      </c>
      <c r="AR33159" t="s">
        <v>37</v>
      </c>
      <c r="AS33159" t="s">
        <v>65788</v>
      </c>
      <c r="AT33159" t="s">
        <v>94</v>
      </c>
      <c r="AU33159" t="s">
        <v>95</v>
      </c>
      <c r="AV33159">
        <v>13.5</v>
      </c>
    </row>
    <row r="33160" spans="1:48" x14ac:dyDescent="0.3">
      <c r="A33160">
        <v>892760</v>
      </c>
      <c r="B33160">
        <v>0</v>
      </c>
      <c r="C33160" s="1">
        <v>38261</v>
      </c>
      <c r="D33160">
        <v>0</v>
      </c>
      <c r="E33160" t="s">
        <v>25</v>
      </c>
      <c r="F33160" t="s">
        <v>25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26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  <c r="Z33160">
        <v>1090213</v>
      </c>
      <c r="AA33160">
        <v>17000</v>
      </c>
      <c r="AB33160">
        <v>17000</v>
      </c>
      <c r="AC33160">
        <v>16725</v>
      </c>
      <c r="AD33160" t="s">
        <v>118</v>
      </c>
      <c r="AE33160">
        <v>0.1099</v>
      </c>
      <c r="AF33160">
        <v>369.54</v>
      </c>
      <c r="AG33160" t="s">
        <v>28</v>
      </c>
      <c r="AH33160" t="s">
        <v>65</v>
      </c>
      <c r="AI33160" t="s">
        <v>65789</v>
      </c>
      <c r="AJ33160" t="s">
        <v>169</v>
      </c>
      <c r="AK33160" t="s">
        <v>32</v>
      </c>
      <c r="AL33160">
        <v>50000</v>
      </c>
      <c r="AM33160" t="s">
        <v>4090</v>
      </c>
      <c r="AN33160" s="1">
        <v>40817</v>
      </c>
      <c r="AO33160" t="s">
        <v>34</v>
      </c>
      <c r="AP33160" t="s">
        <v>35</v>
      </c>
      <c r="AQ33160" t="s">
        <v>65790</v>
      </c>
      <c r="AR33160" t="s">
        <v>37</v>
      </c>
      <c r="AS33160" t="s">
        <v>13025</v>
      </c>
      <c r="AT33160" t="s">
        <v>673</v>
      </c>
      <c r="AU33160" t="s">
        <v>254</v>
      </c>
      <c r="AV33160">
        <v>15.41</v>
      </c>
    </row>
    <row r="33161" spans="1:48" x14ac:dyDescent="0.3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25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26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  <c r="Z33161">
        <v>1109754</v>
      </c>
      <c r="AA33161">
        <v>9000</v>
      </c>
      <c r="AB33161">
        <v>9000</v>
      </c>
      <c r="AC33161">
        <v>9000</v>
      </c>
      <c r="AD33161" t="s">
        <v>27</v>
      </c>
      <c r="AE33161">
        <v>0.12690000000000001</v>
      </c>
      <c r="AF33161">
        <v>301.91000000000003</v>
      </c>
      <c r="AG33161" t="s">
        <v>28</v>
      </c>
      <c r="AH33161" t="s">
        <v>41</v>
      </c>
      <c r="AI33161" t="s">
        <v>65791</v>
      </c>
      <c r="AJ33161" t="s">
        <v>83</v>
      </c>
      <c r="AK33161" t="s">
        <v>32</v>
      </c>
      <c r="AL33161">
        <v>86250</v>
      </c>
      <c r="AM33161" t="s">
        <v>43</v>
      </c>
      <c r="AN33161" s="1">
        <v>40787</v>
      </c>
      <c r="AO33161" t="s">
        <v>34</v>
      </c>
      <c r="AP33161" t="s">
        <v>35</v>
      </c>
      <c r="AQ33161" t="s">
        <v>65792</v>
      </c>
      <c r="AR33161" t="s">
        <v>37</v>
      </c>
      <c r="AS33161" t="s">
        <v>494</v>
      </c>
      <c r="AT33161" t="s">
        <v>32074</v>
      </c>
      <c r="AU33161" t="s">
        <v>826</v>
      </c>
      <c r="AV33161">
        <v>10.67</v>
      </c>
    </row>
    <row r="33162" spans="1:48" x14ac:dyDescent="0.3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25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26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  <c r="Z33162">
        <v>1109770</v>
      </c>
      <c r="AA33162">
        <v>3000</v>
      </c>
      <c r="AB33162">
        <v>3000</v>
      </c>
      <c r="AC33162">
        <v>2750</v>
      </c>
      <c r="AD33162" t="s">
        <v>27</v>
      </c>
      <c r="AE33162">
        <v>0.1065</v>
      </c>
      <c r="AF33162">
        <v>97.72</v>
      </c>
      <c r="AG33162" t="s">
        <v>28</v>
      </c>
      <c r="AH33162" t="s">
        <v>201</v>
      </c>
      <c r="AI33162" t="s">
        <v>65793</v>
      </c>
      <c r="AJ33162" t="s">
        <v>136</v>
      </c>
      <c r="AK33162" t="s">
        <v>72</v>
      </c>
      <c r="AL33162">
        <v>67000</v>
      </c>
      <c r="AM33162" t="s">
        <v>4090</v>
      </c>
      <c r="AN33162" s="1">
        <v>40787</v>
      </c>
      <c r="AO33162" t="s">
        <v>34</v>
      </c>
      <c r="AP33162" t="s">
        <v>35</v>
      </c>
      <c r="AQ33162" t="s">
        <v>30</v>
      </c>
      <c r="AR33162" t="s">
        <v>356</v>
      </c>
      <c r="AS33162" t="s">
        <v>1326</v>
      </c>
      <c r="AT33162" t="s">
        <v>253</v>
      </c>
      <c r="AU33162" t="s">
        <v>254</v>
      </c>
      <c r="AV33162">
        <v>20.6</v>
      </c>
    </row>
    <row r="33163" spans="1:48" x14ac:dyDescent="0.3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25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26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  <c r="Z33163">
        <v>1109832</v>
      </c>
      <c r="AA33163">
        <v>4000</v>
      </c>
      <c r="AB33163">
        <v>4000</v>
      </c>
      <c r="AC33163">
        <v>4000</v>
      </c>
      <c r="AD33163" t="s">
        <v>27</v>
      </c>
      <c r="AE33163">
        <v>0.1242</v>
      </c>
      <c r="AF33163">
        <v>133.66999999999999</v>
      </c>
      <c r="AG33163" t="s">
        <v>28</v>
      </c>
      <c r="AH33163" t="s">
        <v>29</v>
      </c>
      <c r="AI33163" t="s">
        <v>65794</v>
      </c>
      <c r="AJ33163" t="s">
        <v>83</v>
      </c>
      <c r="AK33163" t="s">
        <v>32</v>
      </c>
      <c r="AL33163">
        <v>21864</v>
      </c>
      <c r="AM33163" t="s">
        <v>4090</v>
      </c>
      <c r="AN33163" s="1">
        <v>40787</v>
      </c>
      <c r="AO33163" t="s">
        <v>34</v>
      </c>
      <c r="AP33163" t="s">
        <v>35</v>
      </c>
      <c r="AQ33163" t="s">
        <v>65795</v>
      </c>
      <c r="AR33163" t="s">
        <v>37</v>
      </c>
      <c r="AS33163" t="s">
        <v>65796</v>
      </c>
      <c r="AT33163" t="s">
        <v>4128</v>
      </c>
      <c r="AU33163" t="s">
        <v>157</v>
      </c>
      <c r="AV33163">
        <v>11.53</v>
      </c>
    </row>
    <row r="33164" spans="1:48" x14ac:dyDescent="0.3">
      <c r="A33164">
        <v>892833</v>
      </c>
      <c r="B33164">
        <v>0</v>
      </c>
      <c r="C33164" s="1">
        <v>33817</v>
      </c>
      <c r="D33164">
        <v>2</v>
      </c>
      <c r="E33164" t="s">
        <v>25</v>
      </c>
      <c r="F33164" t="s">
        <v>25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26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  <c r="Z33164">
        <v>1109854</v>
      </c>
      <c r="AA33164">
        <v>15000</v>
      </c>
      <c r="AB33164">
        <v>15000</v>
      </c>
      <c r="AC33164">
        <v>15000</v>
      </c>
      <c r="AD33164" t="s">
        <v>27</v>
      </c>
      <c r="AE33164">
        <v>6.0299999999999999E-2</v>
      </c>
      <c r="AF33164">
        <v>456.54</v>
      </c>
      <c r="AG33164" t="s">
        <v>76</v>
      </c>
      <c r="AH33164" t="s">
        <v>472</v>
      </c>
      <c r="AI33164" t="s">
        <v>65797</v>
      </c>
      <c r="AJ33164" t="s">
        <v>196</v>
      </c>
      <c r="AK33164" t="s">
        <v>53</v>
      </c>
      <c r="AL33164">
        <v>62000</v>
      </c>
      <c r="AM33164" t="s">
        <v>43</v>
      </c>
      <c r="AN33164" s="1">
        <v>40787</v>
      </c>
      <c r="AO33164" t="s">
        <v>34</v>
      </c>
      <c r="AP33164" t="s">
        <v>35</v>
      </c>
      <c r="AQ33164" t="s">
        <v>65798</v>
      </c>
      <c r="AR33164" t="s">
        <v>45</v>
      </c>
      <c r="AS33164" t="s">
        <v>65799</v>
      </c>
      <c r="AT33164" t="s">
        <v>715</v>
      </c>
      <c r="AU33164" t="s">
        <v>57</v>
      </c>
      <c r="AV33164">
        <v>13.3</v>
      </c>
    </row>
    <row r="33165" spans="1:48" x14ac:dyDescent="0.3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25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26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  <c r="Z33165">
        <v>1109886</v>
      </c>
      <c r="AA33165">
        <v>5000</v>
      </c>
      <c r="AB33165">
        <v>5000</v>
      </c>
      <c r="AC33165">
        <v>5000</v>
      </c>
      <c r="AD33165" t="s">
        <v>27</v>
      </c>
      <c r="AE33165">
        <v>0.15959999999999999</v>
      </c>
      <c r="AF33165">
        <v>175.69</v>
      </c>
      <c r="AG33165" t="s">
        <v>49</v>
      </c>
      <c r="AH33165" t="s">
        <v>71</v>
      </c>
      <c r="AI33165" t="s">
        <v>29025</v>
      </c>
      <c r="AJ33165" t="s">
        <v>52</v>
      </c>
      <c r="AK33165" t="s">
        <v>32</v>
      </c>
      <c r="AL33165">
        <v>98000</v>
      </c>
      <c r="AM33165" t="s">
        <v>43</v>
      </c>
      <c r="AN33165" s="1">
        <v>40787</v>
      </c>
      <c r="AO33165" t="s">
        <v>34</v>
      </c>
      <c r="AP33165" t="s">
        <v>35</v>
      </c>
      <c r="AQ33165" t="s">
        <v>30</v>
      </c>
      <c r="AR33165" t="s">
        <v>154</v>
      </c>
      <c r="AS33165" t="s">
        <v>5473</v>
      </c>
      <c r="AT33165" t="s">
        <v>205</v>
      </c>
      <c r="AU33165" t="s">
        <v>48</v>
      </c>
      <c r="AV33165">
        <v>14.36</v>
      </c>
    </row>
    <row r="33166" spans="1:48" x14ac:dyDescent="0.3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25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26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  <c r="Z33166">
        <v>1109796</v>
      </c>
      <c r="AA33166">
        <v>15000</v>
      </c>
      <c r="AB33166">
        <v>15000</v>
      </c>
      <c r="AC33166">
        <v>14993.087170000001</v>
      </c>
      <c r="AD33166" t="s">
        <v>27</v>
      </c>
      <c r="AE33166">
        <v>8.8999999999999996E-2</v>
      </c>
      <c r="AF33166">
        <v>476.3</v>
      </c>
      <c r="AG33166" t="s">
        <v>76</v>
      </c>
      <c r="AH33166" t="s">
        <v>77</v>
      </c>
      <c r="AI33166" t="s">
        <v>65800</v>
      </c>
      <c r="AJ33166" t="s">
        <v>67</v>
      </c>
      <c r="AK33166" t="s">
        <v>72</v>
      </c>
      <c r="AL33166">
        <v>50000</v>
      </c>
      <c r="AM33166" t="s">
        <v>33</v>
      </c>
      <c r="AN33166" s="1">
        <v>40787</v>
      </c>
      <c r="AO33166" t="s">
        <v>34</v>
      </c>
      <c r="AP33166" t="s">
        <v>35</v>
      </c>
      <c r="AQ33166" t="s">
        <v>65801</v>
      </c>
      <c r="AR33166" t="s">
        <v>37</v>
      </c>
      <c r="AS33166" t="s">
        <v>65802</v>
      </c>
      <c r="AT33166" t="s">
        <v>1528</v>
      </c>
      <c r="AU33166" t="s">
        <v>151</v>
      </c>
      <c r="AV33166">
        <v>19.100000000000001</v>
      </c>
    </row>
    <row r="33167" spans="1:48" x14ac:dyDescent="0.3">
      <c r="A33167">
        <v>892889</v>
      </c>
      <c r="B33167">
        <v>0</v>
      </c>
      <c r="C33167" s="1">
        <v>39448</v>
      </c>
      <c r="D33167">
        <v>1</v>
      </c>
      <c r="E33167" t="s">
        <v>25</v>
      </c>
      <c r="F33167" t="s">
        <v>25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26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  <c r="Z33167">
        <v>1109919</v>
      </c>
      <c r="AA33167">
        <v>13200</v>
      </c>
      <c r="AB33167">
        <v>13200</v>
      </c>
      <c r="AC33167">
        <v>13200</v>
      </c>
      <c r="AD33167" t="s">
        <v>27</v>
      </c>
      <c r="AE33167">
        <v>0.1242</v>
      </c>
      <c r="AF33167">
        <v>441.09</v>
      </c>
      <c r="AG33167" t="s">
        <v>28</v>
      </c>
      <c r="AH33167" t="s">
        <v>29</v>
      </c>
      <c r="AI33167" t="s">
        <v>65803</v>
      </c>
      <c r="AJ33167" t="s">
        <v>83</v>
      </c>
      <c r="AK33167" t="s">
        <v>53</v>
      </c>
      <c r="AL33167">
        <v>52000</v>
      </c>
      <c r="AM33167" t="s">
        <v>4090</v>
      </c>
      <c r="AN33167" s="1">
        <v>40787</v>
      </c>
      <c r="AO33167" t="s">
        <v>34</v>
      </c>
      <c r="AP33167" t="s">
        <v>35</v>
      </c>
      <c r="AQ33167" t="s">
        <v>30</v>
      </c>
      <c r="AR33167" t="s">
        <v>216</v>
      </c>
      <c r="AS33167" t="s">
        <v>2188</v>
      </c>
      <c r="AT33167" t="s">
        <v>679</v>
      </c>
      <c r="AU33167" t="s">
        <v>559</v>
      </c>
      <c r="AV33167">
        <v>14.84</v>
      </c>
    </row>
    <row r="33168" spans="1:48" x14ac:dyDescent="0.3">
      <c r="A33168">
        <v>892904</v>
      </c>
      <c r="B33168">
        <v>0</v>
      </c>
      <c r="C33168" s="1">
        <v>37653</v>
      </c>
      <c r="D33168">
        <v>1</v>
      </c>
      <c r="E33168" t="s">
        <v>25</v>
      </c>
      <c r="F33168" t="s">
        <v>25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26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  <c r="Z33168">
        <v>1109939</v>
      </c>
      <c r="AA33168">
        <v>6000</v>
      </c>
      <c r="AB33168">
        <v>6000</v>
      </c>
      <c r="AC33168">
        <v>6000</v>
      </c>
      <c r="AD33168" t="s">
        <v>27</v>
      </c>
      <c r="AE33168">
        <v>8.8999999999999996E-2</v>
      </c>
      <c r="AF33168">
        <v>190.52</v>
      </c>
      <c r="AG33168" t="s">
        <v>76</v>
      </c>
      <c r="AH33168" t="s">
        <v>77</v>
      </c>
      <c r="AI33168" t="s">
        <v>65804</v>
      </c>
      <c r="AJ33168" t="s">
        <v>169</v>
      </c>
      <c r="AK33168" t="s">
        <v>72</v>
      </c>
      <c r="AL33168">
        <v>52000</v>
      </c>
      <c r="AM33168" t="s">
        <v>43</v>
      </c>
      <c r="AN33168" s="1">
        <v>40787</v>
      </c>
      <c r="AO33168" t="s">
        <v>34</v>
      </c>
      <c r="AP33168" t="s">
        <v>35</v>
      </c>
      <c r="AQ33168" t="s">
        <v>65805</v>
      </c>
      <c r="AR33168" t="s">
        <v>45</v>
      </c>
      <c r="AS33168" t="s">
        <v>65806</v>
      </c>
      <c r="AT33168" t="s">
        <v>2071</v>
      </c>
      <c r="AU33168" t="s">
        <v>151</v>
      </c>
      <c r="AV33168">
        <v>3.97</v>
      </c>
    </row>
    <row r="33169" spans="1:48" x14ac:dyDescent="0.3">
      <c r="A33169">
        <v>892922</v>
      </c>
      <c r="B33169">
        <v>0</v>
      </c>
      <c r="C33169" s="1">
        <v>33543</v>
      </c>
      <c r="D33169">
        <v>0</v>
      </c>
      <c r="E33169" t="s">
        <v>25</v>
      </c>
      <c r="F33169" t="s">
        <v>25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26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  <c r="Z33169">
        <v>1109904</v>
      </c>
      <c r="AA33169">
        <v>15000</v>
      </c>
      <c r="AB33169">
        <v>15000</v>
      </c>
      <c r="AC33169">
        <v>15000</v>
      </c>
      <c r="AD33169" t="s">
        <v>27</v>
      </c>
      <c r="AE33169">
        <v>6.0299999999999999E-2</v>
      </c>
      <c r="AF33169">
        <v>456.54</v>
      </c>
      <c r="AG33169" t="s">
        <v>76</v>
      </c>
      <c r="AH33169" t="s">
        <v>472</v>
      </c>
      <c r="AI33169" t="s">
        <v>65807</v>
      </c>
      <c r="AJ33169" t="s">
        <v>226</v>
      </c>
      <c r="AK33169" t="s">
        <v>53</v>
      </c>
      <c r="AL33169">
        <v>190000</v>
      </c>
      <c r="AM33169" t="s">
        <v>4090</v>
      </c>
      <c r="AN33169" s="1">
        <v>40817</v>
      </c>
      <c r="AO33169" t="s">
        <v>34</v>
      </c>
      <c r="AP33169" t="s">
        <v>35</v>
      </c>
      <c r="AQ33169" t="s">
        <v>30</v>
      </c>
      <c r="AR33169" t="s">
        <v>104</v>
      </c>
      <c r="AS33169" t="s">
        <v>2157</v>
      </c>
      <c r="AT33169" t="s">
        <v>318</v>
      </c>
      <c r="AU33169" t="s">
        <v>254</v>
      </c>
      <c r="AV33169">
        <v>0.56999999999999995</v>
      </c>
    </row>
    <row r="33170" spans="1:48" x14ac:dyDescent="0.3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25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26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  <c r="Z33170">
        <v>1109908</v>
      </c>
      <c r="AA33170">
        <v>5000</v>
      </c>
      <c r="AB33170">
        <v>5000</v>
      </c>
      <c r="AC33170">
        <v>4750</v>
      </c>
      <c r="AD33170" t="s">
        <v>27</v>
      </c>
      <c r="AE33170">
        <v>7.9000000000000001E-2</v>
      </c>
      <c r="AF33170">
        <v>156.46</v>
      </c>
      <c r="AG33170" t="s">
        <v>76</v>
      </c>
      <c r="AH33170" t="s">
        <v>129</v>
      </c>
      <c r="AI33170" t="s">
        <v>17506</v>
      </c>
      <c r="AJ33170" t="s">
        <v>52</v>
      </c>
      <c r="AK33170" t="s">
        <v>32</v>
      </c>
      <c r="AL33170">
        <v>85000</v>
      </c>
      <c r="AM33170" t="s">
        <v>4090</v>
      </c>
      <c r="AN33170" s="1">
        <v>40787</v>
      </c>
      <c r="AO33170" t="s">
        <v>34</v>
      </c>
      <c r="AP33170" t="s">
        <v>35</v>
      </c>
      <c r="AQ33170" t="s">
        <v>30</v>
      </c>
      <c r="AR33170" t="s">
        <v>37</v>
      </c>
      <c r="AS33170" t="s">
        <v>494</v>
      </c>
      <c r="AT33170" t="s">
        <v>655</v>
      </c>
      <c r="AU33170" t="s">
        <v>290</v>
      </c>
      <c r="AV33170">
        <v>23.12</v>
      </c>
    </row>
    <row r="33171" spans="1:48" x14ac:dyDescent="0.3">
      <c r="A33171">
        <v>892936</v>
      </c>
      <c r="B33171">
        <v>0</v>
      </c>
      <c r="C33171" s="1">
        <v>36342</v>
      </c>
      <c r="D33171">
        <v>6</v>
      </c>
      <c r="E33171" t="s">
        <v>25</v>
      </c>
      <c r="F33171" t="s">
        <v>25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26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  <c r="Z33171">
        <v>1109970</v>
      </c>
      <c r="AA33171">
        <v>31500</v>
      </c>
      <c r="AB33171">
        <v>31500</v>
      </c>
      <c r="AC33171">
        <v>31500</v>
      </c>
      <c r="AD33171" t="s">
        <v>118</v>
      </c>
      <c r="AE33171">
        <v>0.15959999999999999</v>
      </c>
      <c r="AF33171">
        <v>765.35</v>
      </c>
      <c r="AG33171" t="s">
        <v>49</v>
      </c>
      <c r="AH33171" t="s">
        <v>71</v>
      </c>
      <c r="AI33171" t="s">
        <v>942</v>
      </c>
      <c r="AJ33171" t="s">
        <v>52</v>
      </c>
      <c r="AK33171" t="s">
        <v>72</v>
      </c>
      <c r="AL33171">
        <v>132000</v>
      </c>
      <c r="AM33171" t="s">
        <v>4090</v>
      </c>
      <c r="AN33171" s="1">
        <v>40817</v>
      </c>
      <c r="AO33171" t="s">
        <v>34</v>
      </c>
      <c r="AP33171" t="s">
        <v>35</v>
      </c>
      <c r="AQ33171" t="s">
        <v>30</v>
      </c>
      <c r="AR33171" t="s">
        <v>174</v>
      </c>
      <c r="AS33171" t="s">
        <v>65808</v>
      </c>
      <c r="AT33171" t="s">
        <v>2334</v>
      </c>
      <c r="AU33171" t="s">
        <v>234</v>
      </c>
      <c r="AV33171">
        <v>6.01</v>
      </c>
    </row>
    <row r="33172" spans="1:48" x14ac:dyDescent="0.3">
      <c r="A33172">
        <v>892946</v>
      </c>
      <c r="B33172">
        <v>0</v>
      </c>
      <c r="C33172" s="1">
        <v>36617</v>
      </c>
      <c r="D33172">
        <v>0</v>
      </c>
      <c r="E33172" t="s">
        <v>25</v>
      </c>
      <c r="F33172" t="s">
        <v>25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26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  <c r="Z33172">
        <v>1109985</v>
      </c>
      <c r="AA33172">
        <v>6000</v>
      </c>
      <c r="AB33172">
        <v>6000</v>
      </c>
      <c r="AC33172">
        <v>5750</v>
      </c>
      <c r="AD33172" t="s">
        <v>27</v>
      </c>
      <c r="AE33172">
        <v>8.8999999999999996E-2</v>
      </c>
      <c r="AF33172">
        <v>190.52</v>
      </c>
      <c r="AG33172" t="s">
        <v>76</v>
      </c>
      <c r="AH33172" t="s">
        <v>77</v>
      </c>
      <c r="AI33172" t="s">
        <v>2358</v>
      </c>
      <c r="AJ33172" t="s">
        <v>196</v>
      </c>
      <c r="AK33172" t="s">
        <v>72</v>
      </c>
      <c r="AL33172">
        <v>71000</v>
      </c>
      <c r="AM33172" t="s">
        <v>33</v>
      </c>
      <c r="AN33172" s="1">
        <v>40787</v>
      </c>
      <c r="AO33172" t="s">
        <v>84</v>
      </c>
      <c r="AP33172" t="s">
        <v>35</v>
      </c>
      <c r="AQ33172" t="s">
        <v>30</v>
      </c>
      <c r="AR33172" t="s">
        <v>37</v>
      </c>
      <c r="AS33172" t="s">
        <v>65809</v>
      </c>
      <c r="AT33172" t="s">
        <v>253</v>
      </c>
      <c r="AU33172" t="s">
        <v>254</v>
      </c>
      <c r="AV33172">
        <v>13.81</v>
      </c>
    </row>
    <row r="33173" spans="1:48" x14ac:dyDescent="0.3">
      <c r="A33173">
        <v>892957</v>
      </c>
      <c r="B33173">
        <v>0</v>
      </c>
      <c r="C33173" s="1">
        <v>36465</v>
      </c>
      <c r="D33173">
        <v>0</v>
      </c>
      <c r="E33173" t="s">
        <v>25</v>
      </c>
      <c r="F33173" t="s">
        <v>25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26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  <c r="Z33173">
        <v>1109999</v>
      </c>
      <c r="AA33173">
        <v>14000</v>
      </c>
      <c r="AB33173">
        <v>14000</v>
      </c>
      <c r="AC33173">
        <v>14000</v>
      </c>
      <c r="AD33173" t="s">
        <v>27</v>
      </c>
      <c r="AE33173">
        <v>0.16769999999999999</v>
      </c>
      <c r="AF33173">
        <v>497.54</v>
      </c>
      <c r="AG33173" t="s">
        <v>80</v>
      </c>
      <c r="AH33173" t="s">
        <v>81</v>
      </c>
      <c r="AI33173" t="s">
        <v>65810</v>
      </c>
      <c r="AJ33173" t="s">
        <v>31</v>
      </c>
      <c r="AK33173" t="s">
        <v>72</v>
      </c>
      <c r="AL33173">
        <v>145000</v>
      </c>
      <c r="AM33173" t="s">
        <v>33</v>
      </c>
      <c r="AN33173" s="1">
        <v>40787</v>
      </c>
      <c r="AO33173" t="s">
        <v>34</v>
      </c>
      <c r="AP33173" t="s">
        <v>35</v>
      </c>
      <c r="AQ33173" t="s">
        <v>65811</v>
      </c>
      <c r="AR33173" t="s">
        <v>45</v>
      </c>
      <c r="AS33173" t="s">
        <v>19748</v>
      </c>
      <c r="AT33173" t="s">
        <v>327</v>
      </c>
      <c r="AU33173" t="s">
        <v>254</v>
      </c>
      <c r="AV33173">
        <v>9.67</v>
      </c>
    </row>
    <row r="33174" spans="1:48" x14ac:dyDescent="0.3">
      <c r="A33174">
        <v>892985</v>
      </c>
      <c r="B33174">
        <v>0</v>
      </c>
      <c r="C33174" s="1">
        <v>33848</v>
      </c>
      <c r="D33174">
        <v>2</v>
      </c>
      <c r="E33174" t="s">
        <v>25</v>
      </c>
      <c r="F33174" t="s">
        <v>25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26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  <c r="Z33174">
        <v>1110028</v>
      </c>
      <c r="AA33174">
        <v>7125</v>
      </c>
      <c r="AB33174">
        <v>7125</v>
      </c>
      <c r="AC33174">
        <v>7100</v>
      </c>
      <c r="AD33174" t="s">
        <v>27</v>
      </c>
      <c r="AE33174">
        <v>6.6199999999999995E-2</v>
      </c>
      <c r="AF33174">
        <v>218.77</v>
      </c>
      <c r="AG33174" t="s">
        <v>76</v>
      </c>
      <c r="AH33174" t="s">
        <v>206</v>
      </c>
      <c r="AI33174" t="s">
        <v>29493</v>
      </c>
      <c r="AJ33174" t="s">
        <v>52</v>
      </c>
      <c r="AK33174" t="s">
        <v>72</v>
      </c>
      <c r="AL33174">
        <v>74004</v>
      </c>
      <c r="AM33174" t="s">
        <v>43</v>
      </c>
      <c r="AN33174" s="1">
        <v>40817</v>
      </c>
      <c r="AO33174" t="s">
        <v>34</v>
      </c>
      <c r="AP33174" t="s">
        <v>35</v>
      </c>
      <c r="AQ33174" t="s">
        <v>65812</v>
      </c>
      <c r="AR33174" t="s">
        <v>37</v>
      </c>
      <c r="AS33174" t="s">
        <v>65813</v>
      </c>
      <c r="AT33174" t="s">
        <v>1481</v>
      </c>
      <c r="AU33174" t="s">
        <v>1239</v>
      </c>
      <c r="AV33174">
        <v>21.94</v>
      </c>
    </row>
    <row r="33175" spans="1:48" x14ac:dyDescent="0.3">
      <c r="A33175">
        <v>892989</v>
      </c>
      <c r="B33175">
        <v>0</v>
      </c>
      <c r="C33175" s="1">
        <v>37316</v>
      </c>
      <c r="D33175">
        <v>0</v>
      </c>
      <c r="E33175" t="s">
        <v>25</v>
      </c>
      <c r="F33175" t="s">
        <v>25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26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  <c r="Z33175">
        <v>1110036</v>
      </c>
      <c r="AA33175">
        <v>7600</v>
      </c>
      <c r="AB33175">
        <v>7600</v>
      </c>
      <c r="AC33175">
        <v>7600</v>
      </c>
      <c r="AD33175" t="s">
        <v>27</v>
      </c>
      <c r="AE33175">
        <v>6.0299999999999999E-2</v>
      </c>
      <c r="AF33175">
        <v>231.32</v>
      </c>
      <c r="AG33175" t="s">
        <v>76</v>
      </c>
      <c r="AH33175" t="s">
        <v>472</v>
      </c>
      <c r="AI33175" t="s">
        <v>7256</v>
      </c>
      <c r="AJ33175" t="s">
        <v>240</v>
      </c>
      <c r="AK33175" t="s">
        <v>72</v>
      </c>
      <c r="AL33175">
        <v>30000</v>
      </c>
      <c r="AM33175" t="s">
        <v>43</v>
      </c>
      <c r="AN33175" s="1">
        <v>40787</v>
      </c>
      <c r="AO33175" t="s">
        <v>34</v>
      </c>
      <c r="AP33175" t="s">
        <v>35</v>
      </c>
      <c r="AQ33175" t="s">
        <v>30</v>
      </c>
      <c r="AR33175" t="s">
        <v>37</v>
      </c>
      <c r="AS33175" t="s">
        <v>1069</v>
      </c>
      <c r="AT33175" t="s">
        <v>835</v>
      </c>
      <c r="AU33175" t="s">
        <v>48</v>
      </c>
      <c r="AV33175">
        <v>19.84</v>
      </c>
    </row>
    <row r="33176" spans="1:48" x14ac:dyDescent="0.3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25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26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  <c r="Z33176">
        <v>1110061</v>
      </c>
      <c r="AA33176">
        <v>15000</v>
      </c>
      <c r="AB33176">
        <v>15000</v>
      </c>
      <c r="AC33176">
        <v>15000</v>
      </c>
      <c r="AD33176" t="s">
        <v>27</v>
      </c>
      <c r="AE33176">
        <v>0.1242</v>
      </c>
      <c r="AF33176">
        <v>501.23</v>
      </c>
      <c r="AG33176" t="s">
        <v>28</v>
      </c>
      <c r="AH33176" t="s">
        <v>29</v>
      </c>
      <c r="AI33176" t="s">
        <v>65814</v>
      </c>
      <c r="AJ33176" t="s">
        <v>169</v>
      </c>
      <c r="AK33176" t="s">
        <v>32</v>
      </c>
      <c r="AL33176">
        <v>156000</v>
      </c>
      <c r="AM33176" t="s">
        <v>33</v>
      </c>
      <c r="AN33176" s="1">
        <v>40817</v>
      </c>
      <c r="AO33176" t="s">
        <v>34</v>
      </c>
      <c r="AP33176" t="s">
        <v>35</v>
      </c>
      <c r="AQ33176" t="s">
        <v>30</v>
      </c>
      <c r="AR33176" t="s">
        <v>356</v>
      </c>
      <c r="AS33176" t="s">
        <v>356</v>
      </c>
      <c r="AT33176" t="s">
        <v>526</v>
      </c>
      <c r="AU33176" t="s">
        <v>182</v>
      </c>
      <c r="AV33176">
        <v>8.7899999999999991</v>
      </c>
    </row>
    <row r="33177" spans="1:48" x14ac:dyDescent="0.3">
      <c r="A33177">
        <v>893012</v>
      </c>
      <c r="B33177">
        <v>0</v>
      </c>
      <c r="C33177" s="1">
        <v>35612</v>
      </c>
      <c r="D33177">
        <v>0</v>
      </c>
      <c r="E33177" t="s">
        <v>25</v>
      </c>
      <c r="F33177" t="s">
        <v>25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26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  <c r="Z33177">
        <v>1110004</v>
      </c>
      <c r="AA33177">
        <v>16000</v>
      </c>
      <c r="AB33177">
        <v>16000</v>
      </c>
      <c r="AC33177">
        <v>16000</v>
      </c>
      <c r="AD33177" t="s">
        <v>27</v>
      </c>
      <c r="AE33177">
        <v>0.1171</v>
      </c>
      <c r="AF33177">
        <v>529.22</v>
      </c>
      <c r="AG33177" t="s">
        <v>28</v>
      </c>
      <c r="AH33177" t="s">
        <v>65</v>
      </c>
      <c r="AI33177" t="s">
        <v>65815</v>
      </c>
      <c r="AJ33177" t="s">
        <v>67</v>
      </c>
      <c r="AK33177" t="s">
        <v>32</v>
      </c>
      <c r="AL33177">
        <v>40000</v>
      </c>
      <c r="AM33177" t="s">
        <v>43</v>
      </c>
      <c r="AN33177" s="1">
        <v>40787</v>
      </c>
      <c r="AO33177" t="s">
        <v>34</v>
      </c>
      <c r="AP33177" t="s">
        <v>35</v>
      </c>
      <c r="AQ33177" t="s">
        <v>65816</v>
      </c>
      <c r="AR33177" t="s">
        <v>37</v>
      </c>
      <c r="AS33177" t="s">
        <v>494</v>
      </c>
      <c r="AT33177" t="s">
        <v>3148</v>
      </c>
      <c r="AU33177" t="s">
        <v>165</v>
      </c>
      <c r="AV33177">
        <v>12.48</v>
      </c>
    </row>
    <row r="33178" spans="1:48" x14ac:dyDescent="0.3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25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26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  <c r="Z33178">
        <v>1110005</v>
      </c>
      <c r="AA33178">
        <v>4800</v>
      </c>
      <c r="AB33178">
        <v>4800</v>
      </c>
      <c r="AC33178">
        <v>4800</v>
      </c>
      <c r="AD33178" t="s">
        <v>27</v>
      </c>
      <c r="AE33178">
        <v>0.12690000000000001</v>
      </c>
      <c r="AF33178">
        <v>161.02000000000001</v>
      </c>
      <c r="AG33178" t="s">
        <v>28</v>
      </c>
      <c r="AH33178" t="s">
        <v>41</v>
      </c>
      <c r="AI33178" t="s">
        <v>65817</v>
      </c>
      <c r="AJ33178" t="s">
        <v>52</v>
      </c>
      <c r="AK33178" t="s">
        <v>32</v>
      </c>
      <c r="AL33178">
        <v>51000</v>
      </c>
      <c r="AM33178" t="s">
        <v>33</v>
      </c>
      <c r="AN33178" s="1">
        <v>40817</v>
      </c>
      <c r="AO33178" t="s">
        <v>34</v>
      </c>
      <c r="AP33178" t="s">
        <v>35</v>
      </c>
      <c r="AQ33178" t="s">
        <v>30</v>
      </c>
      <c r="AR33178" t="s">
        <v>154</v>
      </c>
      <c r="AS33178" t="s">
        <v>7988</v>
      </c>
      <c r="AT33178" t="s">
        <v>4078</v>
      </c>
      <c r="AU33178" t="s">
        <v>40</v>
      </c>
      <c r="AV33178">
        <v>14</v>
      </c>
    </row>
    <row r="33179" spans="1:48" x14ac:dyDescent="0.3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25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26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  <c r="Z33179">
        <v>1110079</v>
      </c>
      <c r="AA33179">
        <v>11000</v>
      </c>
      <c r="AB33179">
        <v>11000</v>
      </c>
      <c r="AC33179">
        <v>11000</v>
      </c>
      <c r="AD33179" t="s">
        <v>118</v>
      </c>
      <c r="AE33179">
        <v>0.19420000000000001</v>
      </c>
      <c r="AF33179">
        <v>287.89999999999998</v>
      </c>
      <c r="AG33179" t="s">
        <v>166</v>
      </c>
      <c r="AH33179" t="s">
        <v>957</v>
      </c>
      <c r="AI33179" t="s">
        <v>65818</v>
      </c>
      <c r="AJ33179" t="s">
        <v>91</v>
      </c>
      <c r="AK33179" t="s">
        <v>32</v>
      </c>
      <c r="AL33179">
        <v>62400</v>
      </c>
      <c r="AM33179" t="s">
        <v>4090</v>
      </c>
      <c r="AN33179" s="1">
        <v>40787</v>
      </c>
      <c r="AO33179" t="s">
        <v>45380</v>
      </c>
      <c r="AP33179" t="s">
        <v>35</v>
      </c>
      <c r="AQ33179" t="s">
        <v>65819</v>
      </c>
      <c r="AR33179" t="s">
        <v>98</v>
      </c>
      <c r="AS33179" t="s">
        <v>28696</v>
      </c>
      <c r="AT33179" t="s">
        <v>991</v>
      </c>
      <c r="AU33179" t="s">
        <v>64</v>
      </c>
      <c r="AV33179">
        <v>23.12</v>
      </c>
    </row>
    <row r="33180" spans="1:48" x14ac:dyDescent="0.3">
      <c r="A33180">
        <v>893046</v>
      </c>
      <c r="B33180">
        <v>0</v>
      </c>
      <c r="C33180" s="1">
        <v>35796</v>
      </c>
      <c r="D33180">
        <v>0</v>
      </c>
      <c r="E33180" t="s">
        <v>25</v>
      </c>
      <c r="F33180" t="s">
        <v>25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26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  <c r="Z33180">
        <v>1110093</v>
      </c>
      <c r="AA33180">
        <v>9600</v>
      </c>
      <c r="AB33180">
        <v>9600</v>
      </c>
      <c r="AC33180">
        <v>9600</v>
      </c>
      <c r="AD33180" t="s">
        <v>27</v>
      </c>
      <c r="AE33180">
        <v>0.1171</v>
      </c>
      <c r="AF33180">
        <v>317.52999999999997</v>
      </c>
      <c r="AG33180" t="s">
        <v>28</v>
      </c>
      <c r="AH33180" t="s">
        <v>65</v>
      </c>
      <c r="AI33180" t="s">
        <v>65820</v>
      </c>
      <c r="AJ33180" t="s">
        <v>83</v>
      </c>
      <c r="AK33180" t="s">
        <v>32</v>
      </c>
      <c r="AL33180">
        <v>69996</v>
      </c>
      <c r="AM33180" t="s">
        <v>4090</v>
      </c>
      <c r="AN33180" s="1">
        <v>40787</v>
      </c>
      <c r="AO33180" t="s">
        <v>34</v>
      </c>
      <c r="AP33180" t="s">
        <v>35</v>
      </c>
      <c r="AQ33180" t="s">
        <v>65821</v>
      </c>
      <c r="AR33180" t="s">
        <v>37</v>
      </c>
      <c r="AS33180" t="s">
        <v>12044</v>
      </c>
      <c r="AT33180" t="s">
        <v>1133</v>
      </c>
      <c r="AU33180" t="s">
        <v>40</v>
      </c>
      <c r="AV33180">
        <v>20.399999999999999</v>
      </c>
    </row>
    <row r="33181" spans="1:48" x14ac:dyDescent="0.3">
      <c r="A33181">
        <v>893050</v>
      </c>
      <c r="B33181">
        <v>0</v>
      </c>
      <c r="C33181" s="1">
        <v>35156</v>
      </c>
      <c r="D33181">
        <v>1</v>
      </c>
      <c r="E33181" t="s">
        <v>25</v>
      </c>
      <c r="F33181" t="s">
        <v>25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26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  <c r="Z33181">
        <v>1110097</v>
      </c>
      <c r="AA33181">
        <v>6000</v>
      </c>
      <c r="AB33181">
        <v>6000</v>
      </c>
      <c r="AC33181">
        <v>6000</v>
      </c>
      <c r="AD33181" t="s">
        <v>27</v>
      </c>
      <c r="AE33181">
        <v>7.9000000000000001E-2</v>
      </c>
      <c r="AF33181">
        <v>187.75</v>
      </c>
      <c r="AG33181" t="s">
        <v>76</v>
      </c>
      <c r="AH33181" t="s">
        <v>129</v>
      </c>
      <c r="AI33181" t="s">
        <v>30</v>
      </c>
      <c r="AJ33181" t="s">
        <v>5807</v>
      </c>
      <c r="AK33181" t="s">
        <v>32</v>
      </c>
      <c r="AL33181">
        <v>34039</v>
      </c>
      <c r="AM33181" t="s">
        <v>33</v>
      </c>
      <c r="AN33181" s="1">
        <v>40817</v>
      </c>
      <c r="AO33181" t="s">
        <v>34</v>
      </c>
      <c r="AP33181" t="s">
        <v>35</v>
      </c>
      <c r="AQ33181" t="s">
        <v>65822</v>
      </c>
      <c r="AR33181" t="s">
        <v>37</v>
      </c>
      <c r="AS33181" t="s">
        <v>65823</v>
      </c>
      <c r="AT33181" t="s">
        <v>1511</v>
      </c>
      <c r="AU33181" t="s">
        <v>1239</v>
      </c>
      <c r="AV33181">
        <v>28.41</v>
      </c>
    </row>
    <row r="33182" spans="1:48" x14ac:dyDescent="0.3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25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26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  <c r="Z33182">
        <v>1105090</v>
      </c>
      <c r="AA33182">
        <v>7200</v>
      </c>
      <c r="AB33182">
        <v>7200</v>
      </c>
      <c r="AC33182">
        <v>7200</v>
      </c>
      <c r="AD33182" t="s">
        <v>27</v>
      </c>
      <c r="AE33182">
        <v>6.6199999999999995E-2</v>
      </c>
      <c r="AF33182">
        <v>221.07</v>
      </c>
      <c r="AG33182" t="s">
        <v>76</v>
      </c>
      <c r="AH33182" t="s">
        <v>206</v>
      </c>
      <c r="AI33182" t="s">
        <v>65824</v>
      </c>
      <c r="AJ33182" t="s">
        <v>240</v>
      </c>
      <c r="AK33182" t="s">
        <v>72</v>
      </c>
      <c r="AL33182">
        <v>50000</v>
      </c>
      <c r="AM33182" t="s">
        <v>4090</v>
      </c>
      <c r="AN33182" s="1">
        <v>40787</v>
      </c>
      <c r="AO33182" t="s">
        <v>34</v>
      </c>
      <c r="AP33182" t="s">
        <v>35</v>
      </c>
      <c r="AQ33182" t="s">
        <v>65825</v>
      </c>
      <c r="AR33182" t="s">
        <v>37</v>
      </c>
      <c r="AS33182" t="s">
        <v>65826</v>
      </c>
      <c r="AT33182" t="s">
        <v>547</v>
      </c>
      <c r="AU33182" t="s">
        <v>151</v>
      </c>
      <c r="AV33182">
        <v>8.11</v>
      </c>
    </row>
    <row r="33183" spans="1:48" x14ac:dyDescent="0.3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25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26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  <c r="Z33183">
        <v>1110169</v>
      </c>
      <c r="AA33183">
        <v>25600</v>
      </c>
      <c r="AB33183">
        <v>25600</v>
      </c>
      <c r="AC33183">
        <v>25600</v>
      </c>
      <c r="AD33183" t="s">
        <v>27</v>
      </c>
      <c r="AE33183">
        <v>0.12690000000000001</v>
      </c>
      <c r="AF33183">
        <v>858.75</v>
      </c>
      <c r="AG33183" t="s">
        <v>28</v>
      </c>
      <c r="AH33183" t="s">
        <v>41</v>
      </c>
      <c r="AI33183" t="s">
        <v>65827</v>
      </c>
      <c r="AJ33183" t="s">
        <v>83</v>
      </c>
      <c r="AK33183" t="s">
        <v>32</v>
      </c>
      <c r="AL33183">
        <v>120000</v>
      </c>
      <c r="AM33183" t="s">
        <v>33</v>
      </c>
      <c r="AN33183" s="1">
        <v>40787</v>
      </c>
      <c r="AO33183" t="s">
        <v>34</v>
      </c>
      <c r="AP33183" t="s">
        <v>35</v>
      </c>
      <c r="AQ33183" t="s">
        <v>65828</v>
      </c>
      <c r="AR33183" t="s">
        <v>45</v>
      </c>
      <c r="AS33183" t="s">
        <v>724</v>
      </c>
      <c r="AT33183" t="s">
        <v>39</v>
      </c>
      <c r="AU33183" t="s">
        <v>40</v>
      </c>
      <c r="AV33183">
        <v>15.72</v>
      </c>
    </row>
    <row r="33184" spans="1:48" x14ac:dyDescent="0.3">
      <c r="A33184">
        <v>893140</v>
      </c>
      <c r="B33184">
        <v>0</v>
      </c>
      <c r="C33184" s="1">
        <v>36647</v>
      </c>
      <c r="D33184">
        <v>0</v>
      </c>
      <c r="E33184" t="s">
        <v>25</v>
      </c>
      <c r="F33184" t="s">
        <v>25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26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  <c r="Z33184">
        <v>1110193</v>
      </c>
      <c r="AA33184">
        <v>12000</v>
      </c>
      <c r="AB33184">
        <v>12000</v>
      </c>
      <c r="AC33184">
        <v>11750</v>
      </c>
      <c r="AD33184" t="s">
        <v>118</v>
      </c>
      <c r="AE33184">
        <v>7.9000000000000001E-2</v>
      </c>
      <c r="AF33184">
        <v>242.75</v>
      </c>
      <c r="AG33184" t="s">
        <v>76</v>
      </c>
      <c r="AH33184" t="s">
        <v>129</v>
      </c>
      <c r="AI33184" t="s">
        <v>65829</v>
      </c>
      <c r="AJ33184" t="s">
        <v>52</v>
      </c>
      <c r="AK33184" t="s">
        <v>32</v>
      </c>
      <c r="AL33184">
        <v>40000</v>
      </c>
      <c r="AM33184" t="s">
        <v>43</v>
      </c>
      <c r="AN33184" s="1">
        <v>40817</v>
      </c>
      <c r="AO33184" t="s">
        <v>45380</v>
      </c>
      <c r="AP33184" t="s">
        <v>35</v>
      </c>
      <c r="AQ33184" t="s">
        <v>65830</v>
      </c>
      <c r="AR33184" t="s">
        <v>37</v>
      </c>
      <c r="AS33184" t="s">
        <v>562</v>
      </c>
      <c r="AT33184" t="s">
        <v>484</v>
      </c>
      <c r="AU33184" t="s">
        <v>48</v>
      </c>
      <c r="AV33184">
        <v>21</v>
      </c>
    </row>
    <row r="33185" spans="1:48" x14ac:dyDescent="0.3">
      <c r="A33185">
        <v>893142</v>
      </c>
      <c r="B33185">
        <v>0</v>
      </c>
      <c r="C33185" s="1">
        <v>36951</v>
      </c>
      <c r="D33185">
        <v>0</v>
      </c>
      <c r="E33185" t="s">
        <v>25</v>
      </c>
      <c r="F33185" t="s">
        <v>25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26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  <c r="Z33185">
        <v>1110195</v>
      </c>
      <c r="AA33185">
        <v>17000</v>
      </c>
      <c r="AB33185">
        <v>17000</v>
      </c>
      <c r="AC33185">
        <v>16750</v>
      </c>
      <c r="AD33185" t="s">
        <v>27</v>
      </c>
      <c r="AE33185">
        <v>7.51E-2</v>
      </c>
      <c r="AF33185">
        <v>528.89</v>
      </c>
      <c r="AG33185" t="s">
        <v>76</v>
      </c>
      <c r="AH33185" t="s">
        <v>134</v>
      </c>
      <c r="AI33185" t="s">
        <v>65831</v>
      </c>
      <c r="AJ33185" t="s">
        <v>67</v>
      </c>
      <c r="AK33185" t="s">
        <v>32</v>
      </c>
      <c r="AL33185">
        <v>55782</v>
      </c>
      <c r="AM33185" t="s">
        <v>4090</v>
      </c>
      <c r="AN33185" s="1">
        <v>40787</v>
      </c>
      <c r="AO33185" t="s">
        <v>34</v>
      </c>
      <c r="AP33185" t="s">
        <v>35</v>
      </c>
      <c r="AQ33185" t="s">
        <v>65832</v>
      </c>
      <c r="AR33185" t="s">
        <v>37</v>
      </c>
      <c r="AS33185" t="s">
        <v>494</v>
      </c>
      <c r="AT33185" t="s">
        <v>47</v>
      </c>
      <c r="AU33185" t="s">
        <v>48</v>
      </c>
      <c r="AV33185">
        <v>21.19</v>
      </c>
    </row>
    <row r="33186" spans="1:48" x14ac:dyDescent="0.3">
      <c r="A33186">
        <v>893159</v>
      </c>
      <c r="B33186">
        <v>0</v>
      </c>
      <c r="C33186" s="1">
        <v>33208</v>
      </c>
      <c r="D33186">
        <v>1</v>
      </c>
      <c r="E33186" t="s">
        <v>25</v>
      </c>
      <c r="F33186" t="s">
        <v>25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26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  <c r="Z33186">
        <v>1110314</v>
      </c>
      <c r="AA33186">
        <v>7425</v>
      </c>
      <c r="AB33186">
        <v>7425</v>
      </c>
      <c r="AC33186">
        <v>7400</v>
      </c>
      <c r="AD33186" t="s">
        <v>27</v>
      </c>
      <c r="AE33186">
        <v>6.0299999999999999E-2</v>
      </c>
      <c r="AF33186">
        <v>225.99</v>
      </c>
      <c r="AG33186" t="s">
        <v>76</v>
      </c>
      <c r="AH33186" t="s">
        <v>472</v>
      </c>
      <c r="AI33186" t="s">
        <v>65833</v>
      </c>
      <c r="AJ33186" t="s">
        <v>52</v>
      </c>
      <c r="AK33186" t="s">
        <v>72</v>
      </c>
      <c r="AL33186">
        <v>65000</v>
      </c>
      <c r="AM33186" t="s">
        <v>4090</v>
      </c>
      <c r="AN33186" s="1">
        <v>40817</v>
      </c>
      <c r="AO33186" t="s">
        <v>34</v>
      </c>
      <c r="AP33186" t="s">
        <v>35</v>
      </c>
      <c r="AQ33186" t="s">
        <v>65834</v>
      </c>
      <c r="AR33186" t="s">
        <v>37</v>
      </c>
      <c r="AS33186" t="s">
        <v>193</v>
      </c>
      <c r="AT33186" t="s">
        <v>695</v>
      </c>
      <c r="AU33186" t="s">
        <v>585</v>
      </c>
      <c r="AV33186">
        <v>19.399999999999999</v>
      </c>
    </row>
    <row r="33187" spans="1:48" x14ac:dyDescent="0.3">
      <c r="A33187">
        <v>893164</v>
      </c>
      <c r="B33187">
        <v>0</v>
      </c>
      <c r="C33187" s="1">
        <v>38534</v>
      </c>
      <c r="D33187">
        <v>0</v>
      </c>
      <c r="E33187" t="s">
        <v>25</v>
      </c>
      <c r="F33187" t="s">
        <v>25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26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  <c r="Z33187">
        <v>1088135</v>
      </c>
      <c r="AA33187">
        <v>2200</v>
      </c>
      <c r="AB33187">
        <v>2200</v>
      </c>
      <c r="AC33187">
        <v>2200</v>
      </c>
      <c r="AD33187" t="s">
        <v>27</v>
      </c>
      <c r="AE33187">
        <v>5.9900000000000002E-2</v>
      </c>
      <c r="AF33187">
        <v>66.92</v>
      </c>
      <c r="AG33187" t="s">
        <v>76</v>
      </c>
      <c r="AH33187" t="s">
        <v>206</v>
      </c>
      <c r="AI33187" t="s">
        <v>19586</v>
      </c>
      <c r="AJ33187" t="s">
        <v>196</v>
      </c>
      <c r="AK33187" t="s">
        <v>32</v>
      </c>
      <c r="AL33187">
        <v>14400</v>
      </c>
      <c r="AM33187" t="s">
        <v>43</v>
      </c>
      <c r="AN33187" s="1">
        <v>40787</v>
      </c>
      <c r="AO33187" t="s">
        <v>34</v>
      </c>
      <c r="AP33187" t="s">
        <v>35</v>
      </c>
      <c r="AQ33187" t="s">
        <v>65835</v>
      </c>
      <c r="AR33187" t="s">
        <v>148</v>
      </c>
      <c r="AS33187" t="s">
        <v>65836</v>
      </c>
      <c r="AT33187" t="s">
        <v>1753</v>
      </c>
      <c r="AU33187" t="s">
        <v>254</v>
      </c>
      <c r="AV33187">
        <v>11</v>
      </c>
    </row>
    <row r="33188" spans="1:48" x14ac:dyDescent="0.3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25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26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  <c r="Z33188">
        <v>1110242</v>
      </c>
      <c r="AA33188">
        <v>14500</v>
      </c>
      <c r="AB33188">
        <v>14500</v>
      </c>
      <c r="AC33188">
        <v>14243.08714</v>
      </c>
      <c r="AD33188" t="s">
        <v>27</v>
      </c>
      <c r="AE33188">
        <v>8.8999999999999996E-2</v>
      </c>
      <c r="AF33188">
        <v>460.43</v>
      </c>
      <c r="AG33188" t="s">
        <v>76</v>
      </c>
      <c r="AH33188" t="s">
        <v>77</v>
      </c>
      <c r="AI33188" t="s">
        <v>10675</v>
      </c>
      <c r="AJ33188" t="s">
        <v>52</v>
      </c>
      <c r="AK33188" t="s">
        <v>72</v>
      </c>
      <c r="AL33188">
        <v>125000</v>
      </c>
      <c r="AM33188" t="s">
        <v>33</v>
      </c>
      <c r="AN33188" s="1">
        <v>40787</v>
      </c>
      <c r="AO33188" t="s">
        <v>34</v>
      </c>
      <c r="AP33188" t="s">
        <v>35</v>
      </c>
      <c r="AQ33188" t="s">
        <v>65837</v>
      </c>
      <c r="AR33188" t="s">
        <v>37</v>
      </c>
      <c r="AS33188" t="s">
        <v>1180</v>
      </c>
      <c r="AT33188" t="s">
        <v>63</v>
      </c>
      <c r="AU33188" t="s">
        <v>64</v>
      </c>
      <c r="AV33188">
        <v>12.58</v>
      </c>
    </row>
    <row r="33189" spans="1:48" x14ac:dyDescent="0.3">
      <c r="A33189">
        <v>893194</v>
      </c>
      <c r="B33189">
        <v>0</v>
      </c>
      <c r="C33189" s="1">
        <v>37104</v>
      </c>
      <c r="D33189">
        <v>1</v>
      </c>
      <c r="E33189" t="s">
        <v>25</v>
      </c>
      <c r="F33189" t="s">
        <v>25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26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  <c r="Z33189">
        <v>1110261</v>
      </c>
      <c r="AA33189">
        <v>10000</v>
      </c>
      <c r="AB33189">
        <v>10000</v>
      </c>
      <c r="AC33189">
        <v>10000</v>
      </c>
      <c r="AD33189" t="s">
        <v>27</v>
      </c>
      <c r="AE33189">
        <v>7.9000000000000001E-2</v>
      </c>
      <c r="AF33189">
        <v>312.91000000000003</v>
      </c>
      <c r="AG33189" t="s">
        <v>76</v>
      </c>
      <c r="AH33189" t="s">
        <v>129</v>
      </c>
      <c r="AI33189" t="s">
        <v>65838</v>
      </c>
      <c r="AJ33189" t="s">
        <v>31</v>
      </c>
      <c r="AK33189" t="s">
        <v>32</v>
      </c>
      <c r="AL33189">
        <v>40000</v>
      </c>
      <c r="AM33189" t="s">
        <v>4090</v>
      </c>
      <c r="AN33189" s="1">
        <v>40787</v>
      </c>
      <c r="AO33189" t="s">
        <v>34</v>
      </c>
      <c r="AP33189" t="s">
        <v>35</v>
      </c>
      <c r="AQ33189" t="s">
        <v>30</v>
      </c>
      <c r="AR33189" t="s">
        <v>174</v>
      </c>
      <c r="AS33189" t="s">
        <v>8296</v>
      </c>
      <c r="AT33189" t="s">
        <v>4078</v>
      </c>
      <c r="AU33189" t="s">
        <v>40</v>
      </c>
      <c r="AV33189">
        <v>5.34</v>
      </c>
    </row>
    <row r="33190" spans="1:48" x14ac:dyDescent="0.3">
      <c r="A33190">
        <v>893208</v>
      </c>
      <c r="B33190">
        <v>0</v>
      </c>
      <c r="C33190" s="1">
        <v>31898</v>
      </c>
      <c r="D33190">
        <v>2</v>
      </c>
      <c r="E33190" t="s">
        <v>25</v>
      </c>
      <c r="F33190" t="s">
        <v>25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26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  <c r="Z33190">
        <v>1110279</v>
      </c>
      <c r="AA33190">
        <v>1900</v>
      </c>
      <c r="AB33190">
        <v>1900</v>
      </c>
      <c r="AC33190">
        <v>1900</v>
      </c>
      <c r="AD33190" t="s">
        <v>27</v>
      </c>
      <c r="AE33190">
        <v>7.51E-2</v>
      </c>
      <c r="AF33190">
        <v>59.12</v>
      </c>
      <c r="AG33190" t="s">
        <v>76</v>
      </c>
      <c r="AH33190" t="s">
        <v>134</v>
      </c>
      <c r="AI33190" t="s">
        <v>63087</v>
      </c>
      <c r="AJ33190" t="s">
        <v>52</v>
      </c>
      <c r="AK33190" t="s">
        <v>72</v>
      </c>
      <c r="AL33190">
        <v>72000</v>
      </c>
      <c r="AM33190" t="s">
        <v>43</v>
      </c>
      <c r="AN33190" s="1">
        <v>40787</v>
      </c>
      <c r="AO33190" t="s">
        <v>34</v>
      </c>
      <c r="AP33190" t="s">
        <v>35</v>
      </c>
      <c r="AQ33190" t="s">
        <v>30</v>
      </c>
      <c r="AR33190" t="s">
        <v>37</v>
      </c>
      <c r="AS33190" t="s">
        <v>494</v>
      </c>
      <c r="AT33190" t="s">
        <v>12751</v>
      </c>
      <c r="AU33190" t="s">
        <v>1524</v>
      </c>
      <c r="AV33190">
        <v>19.27</v>
      </c>
    </row>
    <row r="33191" spans="1:48" x14ac:dyDescent="0.3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25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26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  <c r="Z33191">
        <v>1110318</v>
      </c>
      <c r="AA33191">
        <v>8400</v>
      </c>
      <c r="AB33191">
        <v>8400</v>
      </c>
      <c r="AC33191">
        <v>8400</v>
      </c>
      <c r="AD33191" t="s">
        <v>27</v>
      </c>
      <c r="AE33191">
        <v>0.17269999999999999</v>
      </c>
      <c r="AF33191">
        <v>300.62</v>
      </c>
      <c r="AG33191" t="s">
        <v>80</v>
      </c>
      <c r="AH33191" t="s">
        <v>123</v>
      </c>
      <c r="AI33191" t="s">
        <v>2072</v>
      </c>
      <c r="AJ33191" t="s">
        <v>196</v>
      </c>
      <c r="AK33191" t="s">
        <v>32</v>
      </c>
      <c r="AL33191">
        <v>68926</v>
      </c>
      <c r="AM33191" t="s">
        <v>4090</v>
      </c>
      <c r="AN33191" s="1">
        <v>40787</v>
      </c>
      <c r="AO33191" t="s">
        <v>34</v>
      </c>
      <c r="AP33191" t="s">
        <v>35</v>
      </c>
      <c r="AQ33191" t="s">
        <v>65839</v>
      </c>
      <c r="AR33191" t="s">
        <v>728</v>
      </c>
      <c r="AS33191" t="s">
        <v>5494</v>
      </c>
      <c r="AT33191" t="s">
        <v>2536</v>
      </c>
      <c r="AU33191" t="s">
        <v>40</v>
      </c>
      <c r="AV33191">
        <v>20.059999999999999</v>
      </c>
    </row>
    <row r="33192" spans="1:48" x14ac:dyDescent="0.3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25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26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  <c r="Z33192">
        <v>1110299</v>
      </c>
      <c r="AA33192">
        <v>7200</v>
      </c>
      <c r="AB33192">
        <v>7200</v>
      </c>
      <c r="AC33192">
        <v>7200</v>
      </c>
      <c r="AD33192" t="s">
        <v>27</v>
      </c>
      <c r="AE33192">
        <v>9.9099999999999994E-2</v>
      </c>
      <c r="AF33192">
        <v>232.02</v>
      </c>
      <c r="AG33192" t="s">
        <v>28</v>
      </c>
      <c r="AH33192" t="s">
        <v>89</v>
      </c>
      <c r="AI33192" t="s">
        <v>65840</v>
      </c>
      <c r="AJ33192" t="s">
        <v>52</v>
      </c>
      <c r="AK33192" t="s">
        <v>72</v>
      </c>
      <c r="AL33192">
        <v>170000</v>
      </c>
      <c r="AM33192" t="s">
        <v>43</v>
      </c>
      <c r="AN33192" s="1">
        <v>40787</v>
      </c>
      <c r="AO33192" t="s">
        <v>34</v>
      </c>
      <c r="AP33192" t="s">
        <v>35</v>
      </c>
      <c r="AQ33192" t="s">
        <v>30</v>
      </c>
      <c r="AR33192" t="s">
        <v>45</v>
      </c>
      <c r="AS33192" t="s">
        <v>65841</v>
      </c>
      <c r="AT33192" t="s">
        <v>106</v>
      </c>
      <c r="AU33192" t="s">
        <v>40</v>
      </c>
      <c r="AV33192">
        <v>5.6</v>
      </c>
    </row>
    <row r="33193" spans="1:48" x14ac:dyDescent="0.3">
      <c r="A33193">
        <v>893278</v>
      </c>
      <c r="B33193">
        <v>0</v>
      </c>
      <c r="C33193" s="1">
        <v>32660</v>
      </c>
      <c r="D33193">
        <v>0</v>
      </c>
      <c r="E33193" t="s">
        <v>25</v>
      </c>
      <c r="F33193" t="s">
        <v>25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26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  <c r="Z33193">
        <v>1110302</v>
      </c>
      <c r="AA33193">
        <v>7000</v>
      </c>
      <c r="AB33193">
        <v>7000</v>
      </c>
      <c r="AC33193">
        <v>7000</v>
      </c>
      <c r="AD33193" t="s">
        <v>27</v>
      </c>
      <c r="AE33193">
        <v>6.0299999999999999E-2</v>
      </c>
      <c r="AF33193">
        <v>213.05</v>
      </c>
      <c r="AG33193" t="s">
        <v>76</v>
      </c>
      <c r="AH33193" t="s">
        <v>472</v>
      </c>
      <c r="AI33193" t="s">
        <v>43593</v>
      </c>
      <c r="AJ33193" t="s">
        <v>52</v>
      </c>
      <c r="AK33193" t="s">
        <v>32</v>
      </c>
      <c r="AL33193">
        <v>80000</v>
      </c>
      <c r="AM33193" t="s">
        <v>33</v>
      </c>
      <c r="AN33193" s="1">
        <v>40787</v>
      </c>
      <c r="AO33193" t="s">
        <v>84</v>
      </c>
      <c r="AP33193" t="s">
        <v>35</v>
      </c>
      <c r="AQ33193" t="s">
        <v>30</v>
      </c>
      <c r="AR33193" t="s">
        <v>242</v>
      </c>
      <c r="AS33193" t="s">
        <v>65842</v>
      </c>
      <c r="AT33193" t="s">
        <v>2698</v>
      </c>
      <c r="AU33193" t="s">
        <v>95</v>
      </c>
      <c r="AV33193">
        <v>13.99</v>
      </c>
    </row>
    <row r="33194" spans="1:48" x14ac:dyDescent="0.3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25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26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  <c r="Z33194">
        <v>1110419</v>
      </c>
      <c r="AA33194">
        <v>7500</v>
      </c>
      <c r="AB33194">
        <v>7500</v>
      </c>
      <c r="AC33194">
        <v>7500</v>
      </c>
      <c r="AD33194" t="s">
        <v>27</v>
      </c>
      <c r="AE33194">
        <v>0.16769999999999999</v>
      </c>
      <c r="AF33194">
        <v>266.54000000000002</v>
      </c>
      <c r="AG33194" t="s">
        <v>80</v>
      </c>
      <c r="AH33194" t="s">
        <v>81</v>
      </c>
      <c r="AI33194" t="s">
        <v>2817</v>
      </c>
      <c r="AJ33194" t="s">
        <v>31</v>
      </c>
      <c r="AK33194" t="s">
        <v>32</v>
      </c>
      <c r="AL33194">
        <v>115000</v>
      </c>
      <c r="AM33194" t="s">
        <v>4090</v>
      </c>
      <c r="AN33194" s="1">
        <v>40787</v>
      </c>
      <c r="AO33194" t="s">
        <v>34</v>
      </c>
      <c r="AP33194" t="s">
        <v>35</v>
      </c>
      <c r="AQ33194" t="s">
        <v>30</v>
      </c>
      <c r="AR33194" t="s">
        <v>356</v>
      </c>
      <c r="AS33194" t="s">
        <v>1326</v>
      </c>
      <c r="AT33194" t="s">
        <v>1353</v>
      </c>
      <c r="AU33194" t="s">
        <v>200</v>
      </c>
      <c r="AV33194">
        <v>11.92</v>
      </c>
    </row>
    <row r="33195" spans="1:48" x14ac:dyDescent="0.3">
      <c r="A33195">
        <v>893349</v>
      </c>
      <c r="B33195">
        <v>0</v>
      </c>
      <c r="C33195" s="1">
        <v>38930</v>
      </c>
      <c r="D33195">
        <v>0</v>
      </c>
      <c r="E33195" t="s">
        <v>25</v>
      </c>
      <c r="F33195" t="s">
        <v>25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26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  <c r="Z33195">
        <v>1110467</v>
      </c>
      <c r="AA33195">
        <v>2200</v>
      </c>
      <c r="AB33195">
        <v>2200</v>
      </c>
      <c r="AC33195">
        <v>2200</v>
      </c>
      <c r="AD33195" t="s">
        <v>27</v>
      </c>
      <c r="AE33195">
        <v>0.1171</v>
      </c>
      <c r="AF33195">
        <v>72.77</v>
      </c>
      <c r="AG33195" t="s">
        <v>28</v>
      </c>
      <c r="AH33195" t="s">
        <v>65</v>
      </c>
      <c r="AI33195" t="s">
        <v>65843</v>
      </c>
      <c r="AJ33195" t="s">
        <v>67</v>
      </c>
      <c r="AK33195" t="s">
        <v>72</v>
      </c>
      <c r="AL33195">
        <v>86015</v>
      </c>
      <c r="AM33195" t="s">
        <v>4090</v>
      </c>
      <c r="AN33195" s="1">
        <v>40787</v>
      </c>
      <c r="AO33195" t="s">
        <v>34</v>
      </c>
      <c r="AP33195" t="s">
        <v>35</v>
      </c>
      <c r="AQ33195" t="s">
        <v>30</v>
      </c>
      <c r="AR33195" t="s">
        <v>104</v>
      </c>
      <c r="AS33195" t="s">
        <v>12100</v>
      </c>
      <c r="AT33195" t="s">
        <v>4069</v>
      </c>
      <c r="AU33195" t="s">
        <v>48</v>
      </c>
      <c r="AV33195">
        <v>1.02</v>
      </c>
    </row>
    <row r="33196" spans="1:48" x14ac:dyDescent="0.3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25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26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  <c r="Z33196">
        <v>1110447</v>
      </c>
      <c r="AA33196">
        <v>7000</v>
      </c>
      <c r="AB33196">
        <v>7000</v>
      </c>
      <c r="AC33196">
        <v>7000</v>
      </c>
      <c r="AD33196" t="s">
        <v>27</v>
      </c>
      <c r="AE33196">
        <v>0.1171</v>
      </c>
      <c r="AF33196">
        <v>231.54</v>
      </c>
      <c r="AG33196" t="s">
        <v>28</v>
      </c>
      <c r="AH33196" t="s">
        <v>65</v>
      </c>
      <c r="AI33196" t="s">
        <v>65844</v>
      </c>
      <c r="AJ33196" t="s">
        <v>52</v>
      </c>
      <c r="AK33196" t="s">
        <v>72</v>
      </c>
      <c r="AL33196">
        <v>275000</v>
      </c>
      <c r="AM33196" t="s">
        <v>33</v>
      </c>
      <c r="AN33196" s="1">
        <v>40787</v>
      </c>
      <c r="AO33196" t="s">
        <v>34</v>
      </c>
      <c r="AP33196" t="s">
        <v>35</v>
      </c>
      <c r="AQ33196" t="s">
        <v>65845</v>
      </c>
      <c r="AR33196" t="s">
        <v>174</v>
      </c>
      <c r="AS33196" t="s">
        <v>562</v>
      </c>
      <c r="AT33196" t="s">
        <v>1704</v>
      </c>
      <c r="AU33196" t="s">
        <v>177</v>
      </c>
      <c r="AV33196">
        <v>11.25</v>
      </c>
    </row>
    <row r="33197" spans="1:48" x14ac:dyDescent="0.3">
      <c r="A33197">
        <v>893406</v>
      </c>
      <c r="B33197">
        <v>0</v>
      </c>
      <c r="C33197" s="1">
        <v>36465</v>
      </c>
      <c r="D33197">
        <v>3</v>
      </c>
      <c r="E33197" t="s">
        <v>25</v>
      </c>
      <c r="F33197" t="s">
        <v>25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26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  <c r="Z33197">
        <v>1001647</v>
      </c>
      <c r="AA33197">
        <v>12000</v>
      </c>
      <c r="AB33197">
        <v>12000</v>
      </c>
      <c r="AC33197">
        <v>12000</v>
      </c>
      <c r="AD33197" t="s">
        <v>118</v>
      </c>
      <c r="AE33197">
        <v>0.1171</v>
      </c>
      <c r="AF33197">
        <v>265.18</v>
      </c>
      <c r="AG33197" t="s">
        <v>28</v>
      </c>
      <c r="AH33197" t="s">
        <v>65</v>
      </c>
      <c r="AI33197" t="s">
        <v>65846</v>
      </c>
      <c r="AJ33197" t="s">
        <v>169</v>
      </c>
      <c r="AK33197" t="s">
        <v>72</v>
      </c>
      <c r="AL33197">
        <v>50000</v>
      </c>
      <c r="AM33197" t="s">
        <v>43</v>
      </c>
      <c r="AN33197" s="1">
        <v>40817</v>
      </c>
      <c r="AO33197" t="s">
        <v>34</v>
      </c>
      <c r="AP33197" t="s">
        <v>35</v>
      </c>
      <c r="AQ33197" t="s">
        <v>65847</v>
      </c>
      <c r="AR33197" t="s">
        <v>104</v>
      </c>
      <c r="AS33197" t="s">
        <v>65848</v>
      </c>
      <c r="AT33197" t="s">
        <v>1013</v>
      </c>
      <c r="AU33197" t="s">
        <v>200</v>
      </c>
      <c r="AV33197">
        <v>13.42</v>
      </c>
    </row>
    <row r="33198" spans="1:48" x14ac:dyDescent="0.3">
      <c r="A33198">
        <v>893407</v>
      </c>
      <c r="B33198">
        <v>0</v>
      </c>
      <c r="C33198" s="1">
        <v>36892</v>
      </c>
      <c r="D33198">
        <v>2</v>
      </c>
      <c r="E33198" t="s">
        <v>25</v>
      </c>
      <c r="F33198" t="s">
        <v>25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26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  <c r="Z33198">
        <v>1110543</v>
      </c>
      <c r="AA33198">
        <v>3000</v>
      </c>
      <c r="AB33198">
        <v>3000</v>
      </c>
      <c r="AC33198">
        <v>3000</v>
      </c>
      <c r="AD33198" t="s">
        <v>27</v>
      </c>
      <c r="AE33198">
        <v>6.6199999999999995E-2</v>
      </c>
      <c r="AF33198">
        <v>92.12</v>
      </c>
      <c r="AG33198" t="s">
        <v>76</v>
      </c>
      <c r="AH33198" t="s">
        <v>206</v>
      </c>
      <c r="AI33198" t="s">
        <v>65849</v>
      </c>
      <c r="AJ33198" t="s">
        <v>52</v>
      </c>
      <c r="AK33198" t="s">
        <v>32</v>
      </c>
      <c r="AL33198">
        <v>35000</v>
      </c>
      <c r="AM33198" t="s">
        <v>43</v>
      </c>
      <c r="AN33198" s="1">
        <v>40787</v>
      </c>
      <c r="AO33198" t="s">
        <v>84</v>
      </c>
      <c r="AP33198" t="s">
        <v>35</v>
      </c>
      <c r="AQ33198" t="s">
        <v>65850</v>
      </c>
      <c r="AR33198" t="s">
        <v>45</v>
      </c>
      <c r="AS33198" t="s">
        <v>2364</v>
      </c>
      <c r="AT33198" t="s">
        <v>691</v>
      </c>
      <c r="AU33198" t="s">
        <v>48</v>
      </c>
      <c r="AV33198">
        <v>3.67</v>
      </c>
    </row>
    <row r="33199" spans="1:48" x14ac:dyDescent="0.3">
      <c r="A33199">
        <v>893414</v>
      </c>
      <c r="B33199">
        <v>0</v>
      </c>
      <c r="C33199" s="1">
        <v>32325</v>
      </c>
      <c r="D33199">
        <v>3</v>
      </c>
      <c r="E33199" t="s">
        <v>25</v>
      </c>
      <c r="F33199" t="s">
        <v>25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26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  <c r="Z33199">
        <v>1110484</v>
      </c>
      <c r="AA33199">
        <v>14000</v>
      </c>
      <c r="AB33199">
        <v>14000</v>
      </c>
      <c r="AC33199">
        <v>14000</v>
      </c>
      <c r="AD33199" t="s">
        <v>27</v>
      </c>
      <c r="AE33199">
        <v>6.6199999999999995E-2</v>
      </c>
      <c r="AF33199">
        <v>429.86</v>
      </c>
      <c r="AG33199" t="s">
        <v>76</v>
      </c>
      <c r="AH33199" t="s">
        <v>206</v>
      </c>
      <c r="AI33199" t="s">
        <v>266</v>
      </c>
      <c r="AJ33199" t="s">
        <v>52</v>
      </c>
      <c r="AK33199" t="s">
        <v>72</v>
      </c>
      <c r="AL33199">
        <v>160000</v>
      </c>
      <c r="AM33199" t="s">
        <v>33</v>
      </c>
      <c r="AN33199" s="1">
        <v>40787</v>
      </c>
      <c r="AO33199" t="s">
        <v>34</v>
      </c>
      <c r="AP33199" t="s">
        <v>35</v>
      </c>
      <c r="AQ33199" t="s">
        <v>65851</v>
      </c>
      <c r="AR33199" t="s">
        <v>37</v>
      </c>
      <c r="AS33199" t="s">
        <v>658</v>
      </c>
      <c r="AT33199" t="s">
        <v>1691</v>
      </c>
      <c r="AU33199" t="s">
        <v>40</v>
      </c>
      <c r="AV33199">
        <v>0.18</v>
      </c>
    </row>
    <row r="33200" spans="1:48" x14ac:dyDescent="0.3">
      <c r="A33200">
        <v>893436</v>
      </c>
      <c r="B33200">
        <v>0</v>
      </c>
      <c r="C33200" s="1">
        <v>31625</v>
      </c>
      <c r="D33200">
        <v>1</v>
      </c>
      <c r="E33200" t="s">
        <v>25</v>
      </c>
      <c r="F33200" t="s">
        <v>25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26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  <c r="Z33200">
        <v>1110506</v>
      </c>
      <c r="AA33200">
        <v>16000</v>
      </c>
      <c r="AB33200">
        <v>16000</v>
      </c>
      <c r="AC33200">
        <v>16000</v>
      </c>
      <c r="AD33200" t="s">
        <v>27</v>
      </c>
      <c r="AE33200">
        <v>6.6199999999999995E-2</v>
      </c>
      <c r="AF33200">
        <v>491.26</v>
      </c>
      <c r="AG33200" t="s">
        <v>76</v>
      </c>
      <c r="AH33200" t="s">
        <v>206</v>
      </c>
      <c r="AI33200" t="s">
        <v>30</v>
      </c>
      <c r="AJ33200" t="s">
        <v>52</v>
      </c>
      <c r="AK33200" t="s">
        <v>72</v>
      </c>
      <c r="AL33200">
        <v>144000</v>
      </c>
      <c r="AM33200" t="s">
        <v>33</v>
      </c>
      <c r="AN33200" s="1">
        <v>40787</v>
      </c>
      <c r="AO33200" t="s">
        <v>34</v>
      </c>
      <c r="AP33200" t="s">
        <v>35</v>
      </c>
      <c r="AQ33200" t="s">
        <v>30</v>
      </c>
      <c r="AR33200" t="s">
        <v>37</v>
      </c>
      <c r="AS33200" t="s">
        <v>5580</v>
      </c>
      <c r="AT33200" t="s">
        <v>4910</v>
      </c>
      <c r="AU33200" t="s">
        <v>40</v>
      </c>
      <c r="AV33200">
        <v>15.79</v>
      </c>
    </row>
    <row r="33201" spans="1:48" x14ac:dyDescent="0.3">
      <c r="A33201">
        <v>893446</v>
      </c>
      <c r="B33201">
        <v>0</v>
      </c>
      <c r="C33201" s="1">
        <v>36770</v>
      </c>
      <c r="D33201">
        <v>3</v>
      </c>
      <c r="E33201" t="s">
        <v>25</v>
      </c>
      <c r="F33201" t="s">
        <v>25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26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  <c r="Z33201">
        <v>1110567</v>
      </c>
      <c r="AA33201">
        <v>24000</v>
      </c>
      <c r="AB33201">
        <v>24000</v>
      </c>
      <c r="AC33201">
        <v>23975</v>
      </c>
      <c r="AD33201" t="s">
        <v>118</v>
      </c>
      <c r="AE33201">
        <v>0.1242</v>
      </c>
      <c r="AF33201">
        <v>538.98</v>
      </c>
      <c r="AG33201" t="s">
        <v>28</v>
      </c>
      <c r="AH33201" t="s">
        <v>29</v>
      </c>
      <c r="AI33201" t="s">
        <v>8905</v>
      </c>
      <c r="AJ33201" t="s">
        <v>52</v>
      </c>
      <c r="AK33201" t="s">
        <v>72</v>
      </c>
      <c r="AL33201">
        <v>60000</v>
      </c>
      <c r="AM33201" t="s">
        <v>33</v>
      </c>
      <c r="AN33201" s="1">
        <v>40817</v>
      </c>
      <c r="AO33201" t="s">
        <v>34</v>
      </c>
      <c r="AP33201" t="s">
        <v>35</v>
      </c>
      <c r="AQ33201" t="s">
        <v>30</v>
      </c>
      <c r="AR33201" t="s">
        <v>37</v>
      </c>
      <c r="AS33201" t="s">
        <v>542</v>
      </c>
      <c r="AT33201" t="s">
        <v>1140</v>
      </c>
      <c r="AU33201" t="s">
        <v>57</v>
      </c>
      <c r="AV33201">
        <v>27.52</v>
      </c>
    </row>
    <row r="33202" spans="1:48" x14ac:dyDescent="0.3">
      <c r="A33202">
        <v>893459</v>
      </c>
      <c r="B33202">
        <v>0</v>
      </c>
      <c r="C33202" s="1">
        <v>36982</v>
      </c>
      <c r="D33202">
        <v>1</v>
      </c>
      <c r="E33202" t="s">
        <v>25</v>
      </c>
      <c r="F33202" t="s">
        <v>25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26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  <c r="Z33202">
        <v>1110583</v>
      </c>
      <c r="AA33202">
        <v>20000</v>
      </c>
      <c r="AB33202">
        <v>20000</v>
      </c>
      <c r="AC33202">
        <v>19975</v>
      </c>
      <c r="AD33202" t="s">
        <v>118</v>
      </c>
      <c r="AE33202">
        <v>0.1242</v>
      </c>
      <c r="AF33202">
        <v>449.15</v>
      </c>
      <c r="AG33202" t="s">
        <v>28</v>
      </c>
      <c r="AH33202" t="s">
        <v>29</v>
      </c>
      <c r="AI33202" t="s">
        <v>30</v>
      </c>
      <c r="AJ33202" t="s">
        <v>52</v>
      </c>
      <c r="AK33202" t="s">
        <v>32</v>
      </c>
      <c r="AL33202">
        <v>60000</v>
      </c>
      <c r="AM33202" t="s">
        <v>33</v>
      </c>
      <c r="AN33202" s="1">
        <v>40817</v>
      </c>
      <c r="AO33202" t="s">
        <v>34</v>
      </c>
      <c r="AP33202" t="s">
        <v>35</v>
      </c>
      <c r="AQ33202" t="s">
        <v>30</v>
      </c>
      <c r="AR33202" t="s">
        <v>174</v>
      </c>
      <c r="AS33202" t="s">
        <v>65852</v>
      </c>
      <c r="AT33202" t="s">
        <v>412</v>
      </c>
      <c r="AU33202" t="s">
        <v>165</v>
      </c>
      <c r="AV33202">
        <v>8.02</v>
      </c>
    </row>
    <row r="33203" spans="1:48" x14ac:dyDescent="0.3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25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26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  <c r="Z33203">
        <v>1110559</v>
      </c>
      <c r="AA33203">
        <v>15000</v>
      </c>
      <c r="AB33203">
        <v>15000</v>
      </c>
      <c r="AC33203">
        <v>14992.9977</v>
      </c>
      <c r="AD33203" t="s">
        <v>27</v>
      </c>
      <c r="AE33203">
        <v>7.9000000000000001E-2</v>
      </c>
      <c r="AF33203">
        <v>469.36</v>
      </c>
      <c r="AG33203" t="s">
        <v>76</v>
      </c>
      <c r="AH33203" t="s">
        <v>129</v>
      </c>
      <c r="AI33203" t="s">
        <v>65853</v>
      </c>
      <c r="AJ33203" t="s">
        <v>52</v>
      </c>
      <c r="AK33203" t="s">
        <v>53</v>
      </c>
      <c r="AL33203">
        <v>36000</v>
      </c>
      <c r="AM33203" t="s">
        <v>43</v>
      </c>
      <c r="AN33203" s="1">
        <v>40787</v>
      </c>
      <c r="AO33203" t="s">
        <v>34</v>
      </c>
      <c r="AP33203" t="s">
        <v>35</v>
      </c>
      <c r="AQ33203" t="s">
        <v>65854</v>
      </c>
      <c r="AR33203" t="s">
        <v>37</v>
      </c>
      <c r="AS33203" t="s">
        <v>65855</v>
      </c>
      <c r="AT33203" t="s">
        <v>2106</v>
      </c>
      <c r="AU33203" t="s">
        <v>2107</v>
      </c>
      <c r="AV33203">
        <v>11.87</v>
      </c>
    </row>
    <row r="33204" spans="1:48" x14ac:dyDescent="0.3">
      <c r="A33204">
        <v>893529</v>
      </c>
      <c r="B33204">
        <v>0</v>
      </c>
      <c r="C33204" s="1">
        <v>36800</v>
      </c>
      <c r="D33204">
        <v>2</v>
      </c>
      <c r="E33204" t="s">
        <v>25</v>
      </c>
      <c r="F33204" t="s">
        <v>25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26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  <c r="Z33204">
        <v>1110668</v>
      </c>
      <c r="AA33204">
        <v>10200</v>
      </c>
      <c r="AB33204">
        <v>10200</v>
      </c>
      <c r="AC33204">
        <v>10193.018040000001</v>
      </c>
      <c r="AD33204" t="s">
        <v>27</v>
      </c>
      <c r="AE33204">
        <v>7.51E-2</v>
      </c>
      <c r="AF33204">
        <v>317.33999999999997</v>
      </c>
      <c r="AG33204" t="s">
        <v>76</v>
      </c>
      <c r="AH33204" t="s">
        <v>134</v>
      </c>
      <c r="AI33204" t="s">
        <v>65856</v>
      </c>
      <c r="AJ33204" t="s">
        <v>67</v>
      </c>
      <c r="AK33204" t="s">
        <v>32</v>
      </c>
      <c r="AL33204">
        <v>132000</v>
      </c>
      <c r="AM33204" t="s">
        <v>43</v>
      </c>
      <c r="AN33204" s="1">
        <v>40787</v>
      </c>
      <c r="AO33204" t="s">
        <v>34</v>
      </c>
      <c r="AP33204" t="s">
        <v>35</v>
      </c>
      <c r="AQ33204" t="s">
        <v>30</v>
      </c>
      <c r="AR33204" t="s">
        <v>37</v>
      </c>
      <c r="AS33204" t="s">
        <v>65857</v>
      </c>
      <c r="AT33204" t="s">
        <v>1523</v>
      </c>
      <c r="AU33204" t="s">
        <v>1524</v>
      </c>
      <c r="AV33204">
        <v>7.56</v>
      </c>
    </row>
    <row r="33205" spans="1:48" x14ac:dyDescent="0.3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25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26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  <c r="Z33205">
        <v>1110695</v>
      </c>
      <c r="AA33205">
        <v>6300</v>
      </c>
      <c r="AB33205">
        <v>6300</v>
      </c>
      <c r="AC33205">
        <v>6275</v>
      </c>
      <c r="AD33205" t="s">
        <v>27</v>
      </c>
      <c r="AE33205">
        <v>0.15959999999999999</v>
      </c>
      <c r="AF33205">
        <v>221.37</v>
      </c>
      <c r="AG33205" t="s">
        <v>49</v>
      </c>
      <c r="AH33205" t="s">
        <v>71</v>
      </c>
      <c r="AI33205" t="s">
        <v>65858</v>
      </c>
      <c r="AJ33205" t="s">
        <v>240</v>
      </c>
      <c r="AK33205" t="s">
        <v>32</v>
      </c>
      <c r="AL33205">
        <v>50724</v>
      </c>
      <c r="AM33205" t="s">
        <v>4090</v>
      </c>
      <c r="AN33205" s="1">
        <v>40787</v>
      </c>
      <c r="AO33205" t="s">
        <v>34</v>
      </c>
      <c r="AP33205" t="s">
        <v>35</v>
      </c>
      <c r="AQ33205" t="s">
        <v>30</v>
      </c>
      <c r="AR33205" t="s">
        <v>37</v>
      </c>
      <c r="AS33205" t="s">
        <v>494</v>
      </c>
      <c r="AT33205" t="s">
        <v>1386</v>
      </c>
      <c r="AU33205" t="s">
        <v>48</v>
      </c>
      <c r="AV33205">
        <v>21.6</v>
      </c>
    </row>
    <row r="33206" spans="1:48" x14ac:dyDescent="0.3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25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26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  <c r="Z33206">
        <v>1110704</v>
      </c>
      <c r="AA33206">
        <v>9200</v>
      </c>
      <c r="AB33206">
        <v>9200</v>
      </c>
      <c r="AC33206">
        <v>8950</v>
      </c>
      <c r="AD33206" t="s">
        <v>118</v>
      </c>
      <c r="AE33206">
        <v>0.16769999999999999</v>
      </c>
      <c r="AF33206">
        <v>227.51</v>
      </c>
      <c r="AG33206" t="s">
        <v>80</v>
      </c>
      <c r="AH33206" t="s">
        <v>81</v>
      </c>
      <c r="AI33206" t="s">
        <v>65859</v>
      </c>
      <c r="AJ33206" t="s">
        <v>240</v>
      </c>
      <c r="AK33206" t="s">
        <v>32</v>
      </c>
      <c r="AL33206">
        <v>72000</v>
      </c>
      <c r="AM33206" t="s">
        <v>33</v>
      </c>
      <c r="AN33206" s="1">
        <v>40817</v>
      </c>
      <c r="AO33206" t="s">
        <v>34</v>
      </c>
      <c r="AP33206" t="s">
        <v>35</v>
      </c>
      <c r="AQ33206" t="s">
        <v>30</v>
      </c>
      <c r="AR33206" t="s">
        <v>45</v>
      </c>
      <c r="AS33206" t="s">
        <v>8467</v>
      </c>
      <c r="AT33206" t="s">
        <v>1708</v>
      </c>
      <c r="AU33206" t="s">
        <v>40</v>
      </c>
      <c r="AV33206">
        <v>6.27</v>
      </c>
    </row>
    <row r="33207" spans="1:48" x14ac:dyDescent="0.3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25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26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  <c r="Z33207">
        <v>1110644</v>
      </c>
      <c r="AA33207">
        <v>8800</v>
      </c>
      <c r="AB33207">
        <v>8800</v>
      </c>
      <c r="AC33207">
        <v>8550</v>
      </c>
      <c r="AD33207" t="s">
        <v>27</v>
      </c>
      <c r="AE33207">
        <v>0.12690000000000001</v>
      </c>
      <c r="AF33207">
        <v>295.2</v>
      </c>
      <c r="AG33207" t="s">
        <v>28</v>
      </c>
      <c r="AH33207" t="s">
        <v>41</v>
      </c>
      <c r="AI33207" t="s">
        <v>65860</v>
      </c>
      <c r="AJ33207" t="s">
        <v>67</v>
      </c>
      <c r="AK33207" t="s">
        <v>72</v>
      </c>
      <c r="AL33207">
        <v>109000</v>
      </c>
      <c r="AM33207" t="s">
        <v>4090</v>
      </c>
      <c r="AN33207" s="1">
        <v>40817</v>
      </c>
      <c r="AO33207" t="s">
        <v>34</v>
      </c>
      <c r="AP33207" t="s">
        <v>35</v>
      </c>
      <c r="AQ33207" t="s">
        <v>65861</v>
      </c>
      <c r="AR33207" t="s">
        <v>45</v>
      </c>
      <c r="AS33207" t="s">
        <v>65862</v>
      </c>
      <c r="AT33207" t="s">
        <v>2189</v>
      </c>
      <c r="AU33207" t="s">
        <v>254</v>
      </c>
      <c r="AV33207">
        <v>7.98</v>
      </c>
    </row>
    <row r="33208" spans="1:48" x14ac:dyDescent="0.3">
      <c r="A33208">
        <v>893563</v>
      </c>
      <c r="B33208">
        <v>0</v>
      </c>
      <c r="C33208" s="1">
        <v>35521</v>
      </c>
      <c r="D33208">
        <v>0</v>
      </c>
      <c r="E33208" t="s">
        <v>25</v>
      </c>
      <c r="F33208" t="s">
        <v>25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26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  <c r="Z33208">
        <v>1110643</v>
      </c>
      <c r="AA33208">
        <v>7000</v>
      </c>
      <c r="AB33208">
        <v>7000</v>
      </c>
      <c r="AC33208">
        <v>7000</v>
      </c>
      <c r="AD33208" t="s">
        <v>27</v>
      </c>
      <c r="AE33208">
        <v>7.9000000000000001E-2</v>
      </c>
      <c r="AF33208">
        <v>219.04</v>
      </c>
      <c r="AG33208" t="s">
        <v>76</v>
      </c>
      <c r="AH33208" t="s">
        <v>129</v>
      </c>
      <c r="AI33208" t="s">
        <v>65863</v>
      </c>
      <c r="AJ33208" t="s">
        <v>31</v>
      </c>
      <c r="AK33208" t="s">
        <v>32</v>
      </c>
      <c r="AL33208">
        <v>72000</v>
      </c>
      <c r="AM33208" t="s">
        <v>4090</v>
      </c>
      <c r="AN33208" s="1">
        <v>40787</v>
      </c>
      <c r="AO33208" t="s">
        <v>34</v>
      </c>
      <c r="AP33208" t="s">
        <v>35</v>
      </c>
      <c r="AQ33208" t="s">
        <v>65864</v>
      </c>
      <c r="AR33208" t="s">
        <v>356</v>
      </c>
      <c r="AS33208" t="s">
        <v>65865</v>
      </c>
      <c r="AT33208" t="s">
        <v>2199</v>
      </c>
      <c r="AU33208" t="s">
        <v>64</v>
      </c>
      <c r="AV33208">
        <v>20.72</v>
      </c>
    </row>
    <row r="33209" spans="1:48" x14ac:dyDescent="0.3">
      <c r="A33209">
        <v>893619</v>
      </c>
      <c r="B33209">
        <v>0</v>
      </c>
      <c r="C33209" s="1">
        <v>39114</v>
      </c>
      <c r="D33209">
        <v>0</v>
      </c>
      <c r="E33209" t="s">
        <v>25</v>
      </c>
      <c r="F33209" t="s">
        <v>25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26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  <c r="Z33209">
        <v>1110766</v>
      </c>
      <c r="AA33209">
        <v>6000</v>
      </c>
      <c r="AB33209">
        <v>6000</v>
      </c>
      <c r="AC33209">
        <v>6000</v>
      </c>
      <c r="AD33209" t="s">
        <v>27</v>
      </c>
      <c r="AE33209">
        <v>8.8999999999999996E-2</v>
      </c>
      <c r="AF33209">
        <v>190.52</v>
      </c>
      <c r="AG33209" t="s">
        <v>76</v>
      </c>
      <c r="AH33209" t="s">
        <v>77</v>
      </c>
      <c r="AI33209" t="s">
        <v>12599</v>
      </c>
      <c r="AJ33209" t="s">
        <v>196</v>
      </c>
      <c r="AK33209" t="s">
        <v>32</v>
      </c>
      <c r="AL33209">
        <v>23000</v>
      </c>
      <c r="AM33209" t="s">
        <v>43</v>
      </c>
      <c r="AN33209" s="1">
        <v>40787</v>
      </c>
      <c r="AO33209" t="s">
        <v>34</v>
      </c>
      <c r="AP33209" t="s">
        <v>35</v>
      </c>
      <c r="AQ33209" t="s">
        <v>65866</v>
      </c>
      <c r="AR33209" t="s">
        <v>242</v>
      </c>
      <c r="AS33209" t="s">
        <v>65867</v>
      </c>
      <c r="AT33209" t="s">
        <v>397</v>
      </c>
      <c r="AU33209" t="s">
        <v>290</v>
      </c>
      <c r="AV33209">
        <v>18.05</v>
      </c>
    </row>
    <row r="33210" spans="1:48" x14ac:dyDescent="0.3">
      <c r="A33210">
        <v>893637</v>
      </c>
      <c r="B33210">
        <v>0</v>
      </c>
      <c r="C33210" s="1">
        <v>35886</v>
      </c>
      <c r="D33210">
        <v>0</v>
      </c>
      <c r="E33210" t="s">
        <v>25</v>
      </c>
      <c r="F33210" t="s">
        <v>25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26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  <c r="Z33210">
        <v>1110784</v>
      </c>
      <c r="AA33210">
        <v>35000</v>
      </c>
      <c r="AB33210">
        <v>35000</v>
      </c>
      <c r="AC33210">
        <v>34750</v>
      </c>
      <c r="AD33210" t="s">
        <v>118</v>
      </c>
      <c r="AE33210">
        <v>0.1171</v>
      </c>
      <c r="AF33210">
        <v>773.44</v>
      </c>
      <c r="AG33210" t="s">
        <v>28</v>
      </c>
      <c r="AH33210" t="s">
        <v>65</v>
      </c>
      <c r="AI33210" t="s">
        <v>21230</v>
      </c>
      <c r="AJ33210" t="s">
        <v>169</v>
      </c>
      <c r="AK33210" t="s">
        <v>72</v>
      </c>
      <c r="AL33210">
        <v>80000</v>
      </c>
      <c r="AM33210" t="s">
        <v>4090</v>
      </c>
      <c r="AN33210" s="1">
        <v>40817</v>
      </c>
      <c r="AO33210" t="s">
        <v>45380</v>
      </c>
      <c r="AP33210" t="s">
        <v>35</v>
      </c>
      <c r="AQ33210" t="s">
        <v>30</v>
      </c>
      <c r="AR33210" t="s">
        <v>37</v>
      </c>
      <c r="AS33210" t="s">
        <v>65868</v>
      </c>
      <c r="AT33210" t="s">
        <v>1287</v>
      </c>
      <c r="AU33210" t="s">
        <v>1288</v>
      </c>
      <c r="AV33210">
        <v>7.29</v>
      </c>
    </row>
    <row r="33211" spans="1:48" x14ac:dyDescent="0.3">
      <c r="A33211">
        <v>893646</v>
      </c>
      <c r="B33211">
        <v>0</v>
      </c>
      <c r="C33211" s="1">
        <v>36982</v>
      </c>
      <c r="D33211">
        <v>0</v>
      </c>
      <c r="E33211" t="s">
        <v>25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26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  <c r="Z33211">
        <v>1110793</v>
      </c>
      <c r="AA33211">
        <v>14000</v>
      </c>
      <c r="AB33211">
        <v>14000</v>
      </c>
      <c r="AC33211">
        <v>13850</v>
      </c>
      <c r="AD33211" t="s">
        <v>27</v>
      </c>
      <c r="AE33211">
        <v>0.1171</v>
      </c>
      <c r="AF33211">
        <v>463.07</v>
      </c>
      <c r="AG33211" t="s">
        <v>28</v>
      </c>
      <c r="AH33211" t="s">
        <v>65</v>
      </c>
      <c r="AI33211" t="s">
        <v>17607</v>
      </c>
      <c r="AJ33211" t="s">
        <v>31</v>
      </c>
      <c r="AK33211" t="s">
        <v>72</v>
      </c>
      <c r="AL33211">
        <v>97000</v>
      </c>
      <c r="AM33211" t="s">
        <v>33</v>
      </c>
      <c r="AN33211" s="1">
        <v>40817</v>
      </c>
      <c r="AO33211" t="s">
        <v>34</v>
      </c>
      <c r="AP33211" t="s">
        <v>35</v>
      </c>
      <c r="AQ33211" t="s">
        <v>65869</v>
      </c>
      <c r="AR33211" t="s">
        <v>148</v>
      </c>
      <c r="AS33211" t="s">
        <v>14945</v>
      </c>
      <c r="AT33211" t="s">
        <v>886</v>
      </c>
      <c r="AU33211" t="s">
        <v>611</v>
      </c>
      <c r="AV33211">
        <v>16.260000000000002</v>
      </c>
    </row>
    <row r="33212" spans="1:48" x14ac:dyDescent="0.3">
      <c r="A33212">
        <v>893714</v>
      </c>
      <c r="B33212">
        <v>0</v>
      </c>
      <c r="C33212" s="1">
        <v>36039</v>
      </c>
      <c r="D33212">
        <v>2</v>
      </c>
      <c r="E33212" t="s">
        <v>25</v>
      </c>
      <c r="F33212" t="s">
        <v>25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26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  <c r="Z33212">
        <v>1110816</v>
      </c>
      <c r="AA33212">
        <v>35000</v>
      </c>
      <c r="AB33212">
        <v>35000</v>
      </c>
      <c r="AC33212">
        <v>34830.707320000001</v>
      </c>
      <c r="AD33212" t="s">
        <v>118</v>
      </c>
      <c r="AE33212">
        <v>0.12690000000000001</v>
      </c>
      <c r="AF33212">
        <v>790.82</v>
      </c>
      <c r="AG33212" t="s">
        <v>28</v>
      </c>
      <c r="AH33212" t="s">
        <v>41</v>
      </c>
      <c r="AI33212" t="s">
        <v>65870</v>
      </c>
      <c r="AJ33212" t="s">
        <v>226</v>
      </c>
      <c r="AK33212" t="s">
        <v>72</v>
      </c>
      <c r="AL33212">
        <v>170000</v>
      </c>
      <c r="AM33212" t="s">
        <v>4090</v>
      </c>
      <c r="AN33212" s="1">
        <v>40817</v>
      </c>
      <c r="AO33212" t="s">
        <v>34</v>
      </c>
      <c r="AP33212" t="s">
        <v>35</v>
      </c>
      <c r="AQ33212" t="s">
        <v>65871</v>
      </c>
      <c r="AR33212" t="s">
        <v>37</v>
      </c>
      <c r="AS33212" t="s">
        <v>1562</v>
      </c>
      <c r="AT33212" t="s">
        <v>1675</v>
      </c>
      <c r="AU33212" t="s">
        <v>157</v>
      </c>
      <c r="AV33212">
        <v>12.79</v>
      </c>
    </row>
    <row r="33213" spans="1:48" x14ac:dyDescent="0.3">
      <c r="A33213">
        <v>893785</v>
      </c>
      <c r="B33213">
        <v>0</v>
      </c>
      <c r="C33213" s="1">
        <v>37073</v>
      </c>
      <c r="D33213">
        <v>0</v>
      </c>
      <c r="E33213" t="s">
        <v>25</v>
      </c>
      <c r="F33213" t="s">
        <v>25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26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  <c r="Z33213">
        <v>1110941</v>
      </c>
      <c r="AA33213">
        <v>5000</v>
      </c>
      <c r="AB33213">
        <v>5000</v>
      </c>
      <c r="AC33213">
        <v>5000</v>
      </c>
      <c r="AD33213" t="s">
        <v>27</v>
      </c>
      <c r="AE33213">
        <v>0.1171</v>
      </c>
      <c r="AF33213">
        <v>165.38</v>
      </c>
      <c r="AG33213" t="s">
        <v>28</v>
      </c>
      <c r="AH33213" t="s">
        <v>65</v>
      </c>
      <c r="AI33213" t="s">
        <v>65872</v>
      </c>
      <c r="AJ33213" t="s">
        <v>91</v>
      </c>
      <c r="AK33213" t="s">
        <v>72</v>
      </c>
      <c r="AL33213">
        <v>78000</v>
      </c>
      <c r="AM33213" t="s">
        <v>33</v>
      </c>
      <c r="AN33213" s="1">
        <v>40787</v>
      </c>
      <c r="AO33213" t="s">
        <v>34</v>
      </c>
      <c r="AP33213" t="s">
        <v>35</v>
      </c>
      <c r="AQ33213" t="s">
        <v>65873</v>
      </c>
      <c r="AR33213" t="s">
        <v>174</v>
      </c>
      <c r="AS33213" t="s">
        <v>65874</v>
      </c>
      <c r="AT33213" t="s">
        <v>2783</v>
      </c>
      <c r="AU33213" t="s">
        <v>182</v>
      </c>
      <c r="AV33213">
        <v>23.89</v>
      </c>
    </row>
    <row r="33214" spans="1:48" x14ac:dyDescent="0.3">
      <c r="A33214">
        <v>893788</v>
      </c>
      <c r="B33214">
        <v>0</v>
      </c>
      <c r="C33214" s="1">
        <v>33664</v>
      </c>
      <c r="D33214">
        <v>1</v>
      </c>
      <c r="E33214" t="s">
        <v>25</v>
      </c>
      <c r="F33214" t="s">
        <v>25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26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  <c r="Z33214">
        <v>1110944</v>
      </c>
      <c r="AA33214">
        <v>4200</v>
      </c>
      <c r="AB33214">
        <v>4200</v>
      </c>
      <c r="AC33214">
        <v>4200</v>
      </c>
      <c r="AD33214" t="s">
        <v>118</v>
      </c>
      <c r="AE33214">
        <v>0.12690000000000001</v>
      </c>
      <c r="AF33214">
        <v>94.9</v>
      </c>
      <c r="AG33214" t="s">
        <v>28</v>
      </c>
      <c r="AH33214" t="s">
        <v>41</v>
      </c>
      <c r="AI33214" t="s">
        <v>19840</v>
      </c>
      <c r="AJ33214" t="s">
        <v>52</v>
      </c>
      <c r="AK33214" t="s">
        <v>72</v>
      </c>
      <c r="AL33214">
        <v>51600</v>
      </c>
      <c r="AM33214" t="s">
        <v>33</v>
      </c>
      <c r="AN33214" s="1">
        <v>40817</v>
      </c>
      <c r="AO33214" t="s">
        <v>34</v>
      </c>
      <c r="AP33214" t="s">
        <v>35</v>
      </c>
      <c r="AQ33214" t="s">
        <v>30</v>
      </c>
      <c r="AR33214" t="s">
        <v>45</v>
      </c>
      <c r="AS33214" t="s">
        <v>506</v>
      </c>
      <c r="AT33214" t="s">
        <v>783</v>
      </c>
      <c r="AU33214" t="s">
        <v>254</v>
      </c>
      <c r="AV33214">
        <v>24.58</v>
      </c>
    </row>
    <row r="33215" spans="1:48" x14ac:dyDescent="0.3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25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26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  <c r="Z33215">
        <v>1110952</v>
      </c>
      <c r="AA33215">
        <v>15350</v>
      </c>
      <c r="AB33215">
        <v>15350</v>
      </c>
      <c r="AC33215">
        <v>15343.08714</v>
      </c>
      <c r="AD33215" t="s">
        <v>27</v>
      </c>
      <c r="AE33215">
        <v>8.8999999999999996E-2</v>
      </c>
      <c r="AF33215">
        <v>487.42</v>
      </c>
      <c r="AG33215" t="s">
        <v>76</v>
      </c>
      <c r="AH33215" t="s">
        <v>77</v>
      </c>
      <c r="AI33215" t="s">
        <v>65875</v>
      </c>
      <c r="AJ33215" t="s">
        <v>60</v>
      </c>
      <c r="AK33215" t="s">
        <v>72</v>
      </c>
      <c r="AL33215">
        <v>45600</v>
      </c>
      <c r="AM33215" t="s">
        <v>4090</v>
      </c>
      <c r="AN33215" s="1">
        <v>40787</v>
      </c>
      <c r="AO33215" t="s">
        <v>34</v>
      </c>
      <c r="AP33215" t="s">
        <v>35</v>
      </c>
      <c r="AQ33215" t="s">
        <v>30</v>
      </c>
      <c r="AR33215" t="s">
        <v>37</v>
      </c>
      <c r="AS33215" t="s">
        <v>50022</v>
      </c>
      <c r="AT33215" t="s">
        <v>16402</v>
      </c>
      <c r="AU33215" t="s">
        <v>141</v>
      </c>
      <c r="AV33215">
        <v>12.68</v>
      </c>
    </row>
    <row r="33216" spans="1:48" x14ac:dyDescent="0.3">
      <c r="A33216">
        <v>893800</v>
      </c>
      <c r="B33216">
        <v>0</v>
      </c>
      <c r="C33216" s="1">
        <v>37196</v>
      </c>
      <c r="D33216">
        <v>1</v>
      </c>
      <c r="E33216" t="s">
        <v>25</v>
      </c>
      <c r="F33216" t="s">
        <v>25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26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  <c r="Z33216">
        <v>1110956</v>
      </c>
      <c r="AA33216">
        <v>8500</v>
      </c>
      <c r="AB33216">
        <v>8500</v>
      </c>
      <c r="AC33216">
        <v>8500</v>
      </c>
      <c r="AD33216" t="s">
        <v>27</v>
      </c>
      <c r="AE33216">
        <v>7.51E-2</v>
      </c>
      <c r="AF33216">
        <v>264.45</v>
      </c>
      <c r="AG33216" t="s">
        <v>76</v>
      </c>
      <c r="AH33216" t="s">
        <v>134</v>
      </c>
      <c r="AI33216" t="s">
        <v>65876</v>
      </c>
      <c r="AJ33216" t="s">
        <v>169</v>
      </c>
      <c r="AK33216" t="s">
        <v>53</v>
      </c>
      <c r="AL33216">
        <v>25000</v>
      </c>
      <c r="AM33216" t="s">
        <v>4090</v>
      </c>
      <c r="AN33216" s="1">
        <v>40787</v>
      </c>
      <c r="AO33216" t="s">
        <v>34</v>
      </c>
      <c r="AP33216" t="s">
        <v>35</v>
      </c>
      <c r="AQ33216" t="s">
        <v>65877</v>
      </c>
      <c r="AR33216" t="s">
        <v>37</v>
      </c>
      <c r="AS33216" t="s">
        <v>5478</v>
      </c>
      <c r="AT33216" t="s">
        <v>982</v>
      </c>
      <c r="AU33216" t="s">
        <v>254</v>
      </c>
      <c r="AV33216">
        <v>8.02</v>
      </c>
    </row>
    <row r="33217" spans="1:48" x14ac:dyDescent="0.3">
      <c r="A33217">
        <v>893801</v>
      </c>
      <c r="B33217">
        <v>0</v>
      </c>
      <c r="C33217" s="1">
        <v>36800</v>
      </c>
      <c r="D33217">
        <v>0</v>
      </c>
      <c r="E33217" t="s">
        <v>25</v>
      </c>
      <c r="F33217" t="s">
        <v>25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26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  <c r="Z33217">
        <v>1110957</v>
      </c>
      <c r="AA33217">
        <v>6075</v>
      </c>
      <c r="AB33217">
        <v>6075</v>
      </c>
      <c r="AC33217">
        <v>6075</v>
      </c>
      <c r="AD33217" t="s">
        <v>27</v>
      </c>
      <c r="AE33217">
        <v>6.0299999999999999E-2</v>
      </c>
      <c r="AF33217">
        <v>184.9</v>
      </c>
      <c r="AG33217" t="s">
        <v>76</v>
      </c>
      <c r="AH33217" t="s">
        <v>472</v>
      </c>
      <c r="AI33217" t="s">
        <v>65878</v>
      </c>
      <c r="AJ33217" t="s">
        <v>91</v>
      </c>
      <c r="AK33217" t="s">
        <v>72</v>
      </c>
      <c r="AL33217">
        <v>66300</v>
      </c>
      <c r="AM33217" t="s">
        <v>43</v>
      </c>
      <c r="AN33217" s="1">
        <v>40787</v>
      </c>
      <c r="AO33217" t="s">
        <v>34</v>
      </c>
      <c r="AP33217" t="s">
        <v>35</v>
      </c>
      <c r="AQ33217" t="s">
        <v>65879</v>
      </c>
      <c r="AR33217" t="s">
        <v>148</v>
      </c>
      <c r="AS33217" t="s">
        <v>65880</v>
      </c>
      <c r="AT33217" t="s">
        <v>594</v>
      </c>
      <c r="AU33217" t="s">
        <v>585</v>
      </c>
      <c r="AV33217">
        <v>12.16</v>
      </c>
    </row>
    <row r="33218" spans="1:48" x14ac:dyDescent="0.3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25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26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  <c r="Z33218">
        <v>1110966</v>
      </c>
      <c r="AA33218">
        <v>4200</v>
      </c>
      <c r="AB33218">
        <v>4200</v>
      </c>
      <c r="AC33218">
        <v>4200</v>
      </c>
      <c r="AD33218" t="s">
        <v>27</v>
      </c>
      <c r="AE33218">
        <v>0.1527</v>
      </c>
      <c r="AF33218">
        <v>146.16</v>
      </c>
      <c r="AG33218" t="s">
        <v>49</v>
      </c>
      <c r="AH33218" t="s">
        <v>112</v>
      </c>
      <c r="AI33218" t="s">
        <v>65881</v>
      </c>
      <c r="AJ33218" t="s">
        <v>136</v>
      </c>
      <c r="AK33218" t="s">
        <v>72</v>
      </c>
      <c r="AL33218">
        <v>65000</v>
      </c>
      <c r="AM33218" t="s">
        <v>43</v>
      </c>
      <c r="AN33218" s="1">
        <v>40787</v>
      </c>
      <c r="AO33218" t="s">
        <v>34</v>
      </c>
      <c r="AP33218" t="s">
        <v>35</v>
      </c>
      <c r="AQ33218" t="s">
        <v>30</v>
      </c>
      <c r="AR33218" t="s">
        <v>37</v>
      </c>
      <c r="AS33218" t="s">
        <v>9656</v>
      </c>
      <c r="AT33218" t="s">
        <v>140</v>
      </c>
      <c r="AU33218" t="s">
        <v>141</v>
      </c>
      <c r="AV33218">
        <v>22.91</v>
      </c>
    </row>
    <row r="33219" spans="1:48" x14ac:dyDescent="0.3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25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26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  <c r="Z33219">
        <v>1110979</v>
      </c>
      <c r="AA33219">
        <v>5000</v>
      </c>
      <c r="AB33219">
        <v>5000</v>
      </c>
      <c r="AC33219">
        <v>5000</v>
      </c>
      <c r="AD33219" t="s">
        <v>27</v>
      </c>
      <c r="AE33219">
        <v>9.9099999999999994E-2</v>
      </c>
      <c r="AF33219">
        <v>161.13</v>
      </c>
      <c r="AG33219" t="s">
        <v>28</v>
      </c>
      <c r="AH33219" t="s">
        <v>89</v>
      </c>
      <c r="AI33219" t="s">
        <v>9170</v>
      </c>
      <c r="AJ33219" t="s">
        <v>52</v>
      </c>
      <c r="AK33219" t="s">
        <v>72</v>
      </c>
      <c r="AL33219">
        <v>55000</v>
      </c>
      <c r="AM33219" t="s">
        <v>4090</v>
      </c>
      <c r="AN33219" s="1">
        <v>40787</v>
      </c>
      <c r="AO33219" t="s">
        <v>34</v>
      </c>
      <c r="AP33219" t="s">
        <v>35</v>
      </c>
      <c r="AQ33219" t="s">
        <v>30</v>
      </c>
      <c r="AR33219" t="s">
        <v>104</v>
      </c>
      <c r="AS33219" t="s">
        <v>65882</v>
      </c>
      <c r="AT33219" t="s">
        <v>4280</v>
      </c>
      <c r="AU33219" t="s">
        <v>64</v>
      </c>
      <c r="AV33219">
        <v>15.38</v>
      </c>
    </row>
    <row r="33220" spans="1:48" x14ac:dyDescent="0.3">
      <c r="A33220">
        <v>893828</v>
      </c>
      <c r="B33220">
        <v>0</v>
      </c>
      <c r="C33220" s="1">
        <v>35186</v>
      </c>
      <c r="D33220">
        <v>0</v>
      </c>
      <c r="E33220" t="s">
        <v>25</v>
      </c>
      <c r="F33220" t="s">
        <v>25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26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  <c r="Z33220">
        <v>1110988</v>
      </c>
      <c r="AA33220">
        <v>35000</v>
      </c>
      <c r="AB33220">
        <v>35000</v>
      </c>
      <c r="AC33220">
        <v>34579.647960000002</v>
      </c>
      <c r="AD33220" t="s">
        <v>118</v>
      </c>
      <c r="AE33220">
        <v>0.1242</v>
      </c>
      <c r="AF33220">
        <v>786.01</v>
      </c>
      <c r="AG33220" t="s">
        <v>28</v>
      </c>
      <c r="AH33220" t="s">
        <v>29</v>
      </c>
      <c r="AI33220" t="s">
        <v>65883</v>
      </c>
      <c r="AJ33220" t="s">
        <v>52</v>
      </c>
      <c r="AK33220" t="s">
        <v>72</v>
      </c>
      <c r="AL33220">
        <v>106000</v>
      </c>
      <c r="AM33220" t="s">
        <v>33</v>
      </c>
      <c r="AN33220" s="1">
        <v>40817</v>
      </c>
      <c r="AO33220" t="s">
        <v>34</v>
      </c>
      <c r="AP33220" t="s">
        <v>35</v>
      </c>
      <c r="AQ33220" t="s">
        <v>65884</v>
      </c>
      <c r="AR33220" t="s">
        <v>37</v>
      </c>
      <c r="AS33220" t="s">
        <v>494</v>
      </c>
      <c r="AT33220" t="s">
        <v>63</v>
      </c>
      <c r="AU33220" t="s">
        <v>64</v>
      </c>
      <c r="AV33220">
        <v>26.05</v>
      </c>
    </row>
    <row r="33221" spans="1:48" x14ac:dyDescent="0.3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25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26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  <c r="Z33221">
        <v>1111007</v>
      </c>
      <c r="AA33221">
        <v>9200</v>
      </c>
      <c r="AB33221">
        <v>9200</v>
      </c>
      <c r="AC33221">
        <v>9200</v>
      </c>
      <c r="AD33221" t="s">
        <v>118</v>
      </c>
      <c r="AE33221">
        <v>0.1527</v>
      </c>
      <c r="AF33221">
        <v>220.18</v>
      </c>
      <c r="AG33221" t="s">
        <v>49</v>
      </c>
      <c r="AH33221" t="s">
        <v>112</v>
      </c>
      <c r="AI33221" t="s">
        <v>65885</v>
      </c>
      <c r="AJ33221" t="s">
        <v>31</v>
      </c>
      <c r="AK33221" t="s">
        <v>32</v>
      </c>
      <c r="AL33221">
        <v>83200</v>
      </c>
      <c r="AM33221" t="s">
        <v>4090</v>
      </c>
      <c r="AN33221" s="1">
        <v>40787</v>
      </c>
      <c r="AO33221" t="s">
        <v>34</v>
      </c>
      <c r="AP33221" t="s">
        <v>35</v>
      </c>
      <c r="AQ33221" t="s">
        <v>65886</v>
      </c>
      <c r="AR33221" t="s">
        <v>138</v>
      </c>
      <c r="AS33221" t="s">
        <v>13493</v>
      </c>
      <c r="AT33221" t="s">
        <v>655</v>
      </c>
      <c r="AU33221" t="s">
        <v>290</v>
      </c>
      <c r="AV33221">
        <v>13.93</v>
      </c>
    </row>
    <row r="33222" spans="1:48" x14ac:dyDescent="0.3">
      <c r="A33222">
        <v>893859</v>
      </c>
      <c r="B33222">
        <v>0</v>
      </c>
      <c r="C33222" s="1">
        <v>36312</v>
      </c>
      <c r="D33222">
        <v>0</v>
      </c>
      <c r="E33222" t="s">
        <v>25</v>
      </c>
      <c r="F33222" t="s">
        <v>25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26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  <c r="Z33222">
        <v>1111023</v>
      </c>
      <c r="AA33222">
        <v>8325</v>
      </c>
      <c r="AB33222">
        <v>8325</v>
      </c>
      <c r="AC33222">
        <v>8300</v>
      </c>
      <c r="AD33222" t="s">
        <v>27</v>
      </c>
      <c r="AE33222">
        <v>7.51E-2</v>
      </c>
      <c r="AF33222">
        <v>259</v>
      </c>
      <c r="AG33222" t="s">
        <v>76</v>
      </c>
      <c r="AH33222" t="s">
        <v>134</v>
      </c>
      <c r="AI33222" t="s">
        <v>39839</v>
      </c>
      <c r="AJ33222" t="s">
        <v>83</v>
      </c>
      <c r="AK33222" t="s">
        <v>32</v>
      </c>
      <c r="AL33222">
        <v>26900</v>
      </c>
      <c r="AM33222" t="s">
        <v>33</v>
      </c>
      <c r="AN33222" s="1">
        <v>40787</v>
      </c>
      <c r="AO33222" t="s">
        <v>34</v>
      </c>
      <c r="AP33222" t="s">
        <v>35</v>
      </c>
      <c r="AQ33222" t="s">
        <v>65887</v>
      </c>
      <c r="AR33222" t="s">
        <v>37</v>
      </c>
      <c r="AS33222" t="s">
        <v>65888</v>
      </c>
      <c r="AT33222" t="s">
        <v>7182</v>
      </c>
      <c r="AU33222" t="s">
        <v>290</v>
      </c>
      <c r="AV33222">
        <v>25.2</v>
      </c>
    </row>
    <row r="33223" spans="1:48" x14ac:dyDescent="0.3">
      <c r="A33223">
        <v>893892</v>
      </c>
      <c r="B33223">
        <v>0</v>
      </c>
      <c r="C33223" s="1">
        <v>33025</v>
      </c>
      <c r="D33223">
        <v>0</v>
      </c>
      <c r="E33223" t="s">
        <v>25</v>
      </c>
      <c r="F33223" t="s">
        <v>25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26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  <c r="Z33223">
        <v>1111063</v>
      </c>
      <c r="AA33223">
        <v>21000</v>
      </c>
      <c r="AB33223">
        <v>21000</v>
      </c>
      <c r="AC33223">
        <v>20725</v>
      </c>
      <c r="AD33223" t="s">
        <v>118</v>
      </c>
      <c r="AE33223">
        <v>0.14269999999999999</v>
      </c>
      <c r="AF33223">
        <v>491.58</v>
      </c>
      <c r="AG33223" t="s">
        <v>49</v>
      </c>
      <c r="AH33223" t="s">
        <v>50</v>
      </c>
      <c r="AI33223" t="s">
        <v>65889</v>
      </c>
      <c r="AJ33223" t="s">
        <v>67</v>
      </c>
      <c r="AK33223" t="s">
        <v>72</v>
      </c>
      <c r="AL33223">
        <v>140000</v>
      </c>
      <c r="AM33223" t="s">
        <v>4090</v>
      </c>
      <c r="AN33223" s="1">
        <v>40817</v>
      </c>
      <c r="AO33223" t="s">
        <v>34</v>
      </c>
      <c r="AP33223" t="s">
        <v>35</v>
      </c>
      <c r="AQ33223" t="s">
        <v>65890</v>
      </c>
      <c r="AR33223" t="s">
        <v>37</v>
      </c>
      <c r="AS33223" t="s">
        <v>30499</v>
      </c>
      <c r="AT33223" t="s">
        <v>963</v>
      </c>
      <c r="AU33223" t="s">
        <v>254</v>
      </c>
      <c r="AV33223">
        <v>10.16</v>
      </c>
    </row>
    <row r="33224" spans="1:48" x14ac:dyDescent="0.3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25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26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  <c r="Z33224">
        <v>1111089</v>
      </c>
      <c r="AA33224">
        <v>12800</v>
      </c>
      <c r="AB33224">
        <v>12800</v>
      </c>
      <c r="AC33224">
        <v>12800</v>
      </c>
      <c r="AD33224" t="s">
        <v>27</v>
      </c>
      <c r="AE33224">
        <v>8.8999999999999996E-2</v>
      </c>
      <c r="AF33224">
        <v>406.45</v>
      </c>
      <c r="AG33224" t="s">
        <v>76</v>
      </c>
      <c r="AH33224" t="s">
        <v>77</v>
      </c>
      <c r="AI33224" t="s">
        <v>65891</v>
      </c>
      <c r="AJ33224" t="s">
        <v>31</v>
      </c>
      <c r="AK33224" t="s">
        <v>32</v>
      </c>
      <c r="AL33224">
        <v>40000</v>
      </c>
      <c r="AM33224" t="s">
        <v>4090</v>
      </c>
      <c r="AN33224" s="1">
        <v>40787</v>
      </c>
      <c r="AO33224" t="s">
        <v>34</v>
      </c>
      <c r="AP33224" t="s">
        <v>35</v>
      </c>
      <c r="AQ33224" t="s">
        <v>65892</v>
      </c>
      <c r="AR33224" t="s">
        <v>98</v>
      </c>
      <c r="AS33224" t="s">
        <v>65893</v>
      </c>
      <c r="AT33224" t="s">
        <v>2554</v>
      </c>
      <c r="AU33224" t="s">
        <v>40</v>
      </c>
      <c r="AV33224">
        <v>12.51</v>
      </c>
    </row>
    <row r="33225" spans="1:48" x14ac:dyDescent="0.3">
      <c r="A33225">
        <v>893929</v>
      </c>
      <c r="B33225">
        <v>0</v>
      </c>
      <c r="C33225" s="1">
        <v>32933</v>
      </c>
      <c r="D33225">
        <v>0</v>
      </c>
      <c r="E33225" t="s">
        <v>25</v>
      </c>
      <c r="F33225" t="s">
        <v>25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26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  <c r="Z33225">
        <v>1111104</v>
      </c>
      <c r="AA33225">
        <v>9600</v>
      </c>
      <c r="AB33225">
        <v>9600</v>
      </c>
      <c r="AC33225">
        <v>9343.0180619999992</v>
      </c>
      <c r="AD33225" t="s">
        <v>27</v>
      </c>
      <c r="AE33225">
        <v>7.51E-2</v>
      </c>
      <c r="AF33225">
        <v>298.67</v>
      </c>
      <c r="AG33225" t="s">
        <v>76</v>
      </c>
      <c r="AH33225" t="s">
        <v>134</v>
      </c>
      <c r="AI33225" t="s">
        <v>12160</v>
      </c>
      <c r="AJ33225" t="s">
        <v>52</v>
      </c>
      <c r="AK33225" t="s">
        <v>72</v>
      </c>
      <c r="AL33225">
        <v>71000</v>
      </c>
      <c r="AM33225" t="s">
        <v>43</v>
      </c>
      <c r="AN33225" s="1">
        <v>40787</v>
      </c>
      <c r="AO33225" t="s">
        <v>34</v>
      </c>
      <c r="AP33225" t="s">
        <v>35</v>
      </c>
      <c r="AQ33225" t="s">
        <v>30</v>
      </c>
      <c r="AR33225" t="s">
        <v>37</v>
      </c>
      <c r="AS33225" t="s">
        <v>1365</v>
      </c>
      <c r="AT33225" t="s">
        <v>963</v>
      </c>
      <c r="AU33225" t="s">
        <v>254</v>
      </c>
      <c r="AV33225">
        <v>15.53</v>
      </c>
    </row>
    <row r="33226" spans="1:48" x14ac:dyDescent="0.3">
      <c r="A33226">
        <v>893931</v>
      </c>
      <c r="B33226">
        <v>0</v>
      </c>
      <c r="C33226" s="1">
        <v>31959</v>
      </c>
      <c r="D33226">
        <v>0</v>
      </c>
      <c r="E33226" t="s">
        <v>25</v>
      </c>
      <c r="F33226" t="s">
        <v>25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26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  <c r="Z33226">
        <v>1111106</v>
      </c>
      <c r="AA33226">
        <v>8600</v>
      </c>
      <c r="AB33226">
        <v>8600</v>
      </c>
      <c r="AC33226">
        <v>8600</v>
      </c>
      <c r="AD33226" t="s">
        <v>27</v>
      </c>
      <c r="AE33226">
        <v>6.0299999999999999E-2</v>
      </c>
      <c r="AF33226">
        <v>261.75</v>
      </c>
      <c r="AG33226" t="s">
        <v>76</v>
      </c>
      <c r="AH33226" t="s">
        <v>472</v>
      </c>
      <c r="AI33226" t="s">
        <v>65894</v>
      </c>
      <c r="AJ33226" t="s">
        <v>240</v>
      </c>
      <c r="AK33226" t="s">
        <v>72</v>
      </c>
      <c r="AL33226">
        <v>53724</v>
      </c>
      <c r="AM33226" t="s">
        <v>4090</v>
      </c>
      <c r="AN33226" s="1">
        <v>40787</v>
      </c>
      <c r="AO33226" t="s">
        <v>34</v>
      </c>
      <c r="AP33226" t="s">
        <v>35</v>
      </c>
      <c r="AQ33226" t="s">
        <v>65895</v>
      </c>
      <c r="AR33226" t="s">
        <v>37</v>
      </c>
      <c r="AS33226" t="s">
        <v>494</v>
      </c>
      <c r="AT33226" t="s">
        <v>2099</v>
      </c>
      <c r="AU33226" t="s">
        <v>40</v>
      </c>
      <c r="AV33226">
        <v>13.89</v>
      </c>
    </row>
    <row r="33227" spans="1:48" x14ac:dyDescent="0.3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25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26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  <c r="Z33227">
        <v>1111529</v>
      </c>
      <c r="AA33227">
        <v>22400</v>
      </c>
      <c r="AB33227">
        <v>22400</v>
      </c>
      <c r="AC33227">
        <v>22150</v>
      </c>
      <c r="AD33227" t="s">
        <v>27</v>
      </c>
      <c r="AE33227">
        <v>0.1242</v>
      </c>
      <c r="AF33227">
        <v>748.51</v>
      </c>
      <c r="AG33227" t="s">
        <v>28</v>
      </c>
      <c r="AH33227" t="s">
        <v>29</v>
      </c>
      <c r="AI33227" t="s">
        <v>65896</v>
      </c>
      <c r="AJ33227" t="s">
        <v>52</v>
      </c>
      <c r="AK33227" t="s">
        <v>72</v>
      </c>
      <c r="AL33227">
        <v>110000</v>
      </c>
      <c r="AM33227" t="s">
        <v>4090</v>
      </c>
      <c r="AN33227" s="1">
        <v>40817</v>
      </c>
      <c r="AO33227" t="s">
        <v>34</v>
      </c>
      <c r="AP33227" t="s">
        <v>35</v>
      </c>
      <c r="AQ33227" t="s">
        <v>65897</v>
      </c>
      <c r="AR33227" t="s">
        <v>37</v>
      </c>
      <c r="AS33227" t="s">
        <v>213</v>
      </c>
      <c r="AT33227" t="s">
        <v>3988</v>
      </c>
      <c r="AU33227" t="s">
        <v>254</v>
      </c>
      <c r="AV33227">
        <v>11.89</v>
      </c>
    </row>
    <row r="33228" spans="1:48" x14ac:dyDescent="0.3">
      <c r="A33228">
        <v>893983</v>
      </c>
      <c r="B33228">
        <v>0</v>
      </c>
      <c r="C33228" s="1">
        <v>31837</v>
      </c>
      <c r="D33228">
        <v>0</v>
      </c>
      <c r="E33228" t="s">
        <v>25</v>
      </c>
      <c r="F33228" t="s">
        <v>25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26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  <c r="Z33228">
        <v>1111138</v>
      </c>
      <c r="AA33228">
        <v>32350</v>
      </c>
      <c r="AB33228">
        <v>32350</v>
      </c>
      <c r="AC33228">
        <v>32325</v>
      </c>
      <c r="AD33228" t="s">
        <v>118</v>
      </c>
      <c r="AE33228">
        <v>0.18640000000000001</v>
      </c>
      <c r="AF33228">
        <v>832.79</v>
      </c>
      <c r="AG33228" t="s">
        <v>166</v>
      </c>
      <c r="AH33228" t="s">
        <v>324</v>
      </c>
      <c r="AI33228" t="s">
        <v>65898</v>
      </c>
      <c r="AJ33228" t="s">
        <v>67</v>
      </c>
      <c r="AK33228" t="s">
        <v>72</v>
      </c>
      <c r="AL33228">
        <v>80000</v>
      </c>
      <c r="AM33228" t="s">
        <v>33</v>
      </c>
      <c r="AN33228" s="1">
        <v>40817</v>
      </c>
      <c r="AO33228" t="s">
        <v>84</v>
      </c>
      <c r="AP33228" t="s">
        <v>35</v>
      </c>
      <c r="AQ33228" t="s">
        <v>65899</v>
      </c>
      <c r="AR33228" t="s">
        <v>37</v>
      </c>
      <c r="AS33228" t="s">
        <v>65900</v>
      </c>
      <c r="AT33228" t="s">
        <v>318</v>
      </c>
      <c r="AU33228" t="s">
        <v>254</v>
      </c>
      <c r="AV33228">
        <v>22.9</v>
      </c>
    </row>
    <row r="33229" spans="1:48" x14ac:dyDescent="0.3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25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26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  <c r="Z33229">
        <v>1111140</v>
      </c>
      <c r="AA33229">
        <v>12000</v>
      </c>
      <c r="AB33229">
        <v>12000</v>
      </c>
      <c r="AC33229">
        <v>12000</v>
      </c>
      <c r="AD33229" t="s">
        <v>27</v>
      </c>
      <c r="AE33229">
        <v>0.13489999999999999</v>
      </c>
      <c r="AF33229">
        <v>407.17</v>
      </c>
      <c r="AG33229" t="s">
        <v>49</v>
      </c>
      <c r="AH33229" t="s">
        <v>145</v>
      </c>
      <c r="AI33229" t="s">
        <v>65901</v>
      </c>
      <c r="AJ33229" t="s">
        <v>60</v>
      </c>
      <c r="AK33229" t="s">
        <v>32</v>
      </c>
      <c r="AL33229">
        <v>75000</v>
      </c>
      <c r="AM33229" t="s">
        <v>4090</v>
      </c>
      <c r="AN33229" s="1">
        <v>40787</v>
      </c>
      <c r="AO33229" t="s">
        <v>34</v>
      </c>
      <c r="AP33229" t="s">
        <v>35</v>
      </c>
      <c r="AQ33229" t="s">
        <v>65902</v>
      </c>
      <c r="AR33229" t="s">
        <v>37</v>
      </c>
      <c r="AS33229" t="s">
        <v>1094</v>
      </c>
      <c r="AT33229" t="s">
        <v>94</v>
      </c>
      <c r="AU33229" t="s">
        <v>95</v>
      </c>
      <c r="AV33229">
        <v>19.09</v>
      </c>
    </row>
    <row r="33230" spans="1:48" x14ac:dyDescent="0.3">
      <c r="A33230">
        <v>894021</v>
      </c>
      <c r="B33230">
        <v>0</v>
      </c>
      <c r="C33230" s="1">
        <v>38078</v>
      </c>
      <c r="D33230">
        <v>3</v>
      </c>
      <c r="E33230" t="s">
        <v>25</v>
      </c>
      <c r="F33230" t="s">
        <v>25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26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  <c r="Z33230">
        <v>1111181</v>
      </c>
      <c r="AA33230">
        <v>2500</v>
      </c>
      <c r="AB33230">
        <v>2500</v>
      </c>
      <c r="AC33230">
        <v>2500</v>
      </c>
      <c r="AD33230" t="s">
        <v>27</v>
      </c>
      <c r="AE33230">
        <v>0.1171</v>
      </c>
      <c r="AF33230">
        <v>82.69</v>
      </c>
      <c r="AG33230" t="s">
        <v>28</v>
      </c>
      <c r="AH33230" t="s">
        <v>65</v>
      </c>
      <c r="AI33230" t="s">
        <v>65903</v>
      </c>
      <c r="AJ33230" t="s">
        <v>196</v>
      </c>
      <c r="AK33230" t="s">
        <v>72</v>
      </c>
      <c r="AL33230">
        <v>32000</v>
      </c>
      <c r="AM33230" t="s">
        <v>4090</v>
      </c>
      <c r="AN33230" s="1">
        <v>40787</v>
      </c>
      <c r="AO33230" t="s">
        <v>84</v>
      </c>
      <c r="AP33230" t="s">
        <v>35</v>
      </c>
      <c r="AQ33230" t="s">
        <v>65904</v>
      </c>
      <c r="AR33230" t="s">
        <v>174</v>
      </c>
      <c r="AS33230" t="s">
        <v>65905</v>
      </c>
      <c r="AT33230" t="s">
        <v>963</v>
      </c>
      <c r="AU33230" t="s">
        <v>254</v>
      </c>
      <c r="AV33230">
        <v>1.31</v>
      </c>
    </row>
    <row r="33231" spans="1:48" x14ac:dyDescent="0.3">
      <c r="A33231">
        <v>894039</v>
      </c>
      <c r="B33231">
        <v>0</v>
      </c>
      <c r="C33231" s="1">
        <v>33390</v>
      </c>
      <c r="D33231">
        <v>3</v>
      </c>
      <c r="E33231" t="s">
        <v>25</v>
      </c>
      <c r="F33231" t="s">
        <v>25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26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  <c r="Z33231">
        <v>1111201</v>
      </c>
      <c r="AA33231">
        <v>14000</v>
      </c>
      <c r="AB33231">
        <v>14000</v>
      </c>
      <c r="AC33231">
        <v>14000</v>
      </c>
      <c r="AD33231" t="s">
        <v>27</v>
      </c>
      <c r="AE33231">
        <v>6.6199999999999995E-2</v>
      </c>
      <c r="AF33231">
        <v>429.86</v>
      </c>
      <c r="AG33231" t="s">
        <v>76</v>
      </c>
      <c r="AH33231" t="s">
        <v>206</v>
      </c>
      <c r="AI33231" t="s">
        <v>65906</v>
      </c>
      <c r="AJ33231" t="s">
        <v>83</v>
      </c>
      <c r="AK33231" t="s">
        <v>72</v>
      </c>
      <c r="AL33231">
        <v>115200</v>
      </c>
      <c r="AM33231" t="s">
        <v>4090</v>
      </c>
      <c r="AN33231" s="1">
        <v>40817</v>
      </c>
      <c r="AO33231" t="s">
        <v>34</v>
      </c>
      <c r="AP33231" t="s">
        <v>35</v>
      </c>
      <c r="AQ33231" t="s">
        <v>30</v>
      </c>
      <c r="AR33231" t="s">
        <v>37</v>
      </c>
      <c r="AS33231" t="s">
        <v>2577</v>
      </c>
      <c r="AT33231" t="s">
        <v>698</v>
      </c>
      <c r="AU33231" t="s">
        <v>254</v>
      </c>
      <c r="AV33231">
        <v>12.41</v>
      </c>
    </row>
    <row r="33232" spans="1:48" x14ac:dyDescent="0.3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26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  <c r="Z33232">
        <v>1111205</v>
      </c>
      <c r="AA33232">
        <v>9000</v>
      </c>
      <c r="AB33232">
        <v>9000</v>
      </c>
      <c r="AC33232">
        <v>9000</v>
      </c>
      <c r="AD33232" t="s">
        <v>118</v>
      </c>
      <c r="AE33232">
        <v>0.1825</v>
      </c>
      <c r="AF33232">
        <v>229.77</v>
      </c>
      <c r="AG33232" t="s">
        <v>80</v>
      </c>
      <c r="AH33232" t="s">
        <v>554</v>
      </c>
      <c r="AI33232" t="s">
        <v>65907</v>
      </c>
      <c r="AJ33232" t="s">
        <v>226</v>
      </c>
      <c r="AK33232" t="s">
        <v>72</v>
      </c>
      <c r="AL33232">
        <v>84996</v>
      </c>
      <c r="AM33232" t="s">
        <v>4090</v>
      </c>
      <c r="AN33232" s="1">
        <v>40817</v>
      </c>
      <c r="AO33232" t="s">
        <v>34</v>
      </c>
      <c r="AP33232" t="s">
        <v>35</v>
      </c>
      <c r="AQ33232" t="s">
        <v>65908</v>
      </c>
      <c r="AR33232" t="s">
        <v>37</v>
      </c>
      <c r="AS33232" t="s">
        <v>193</v>
      </c>
      <c r="AT33232" t="s">
        <v>397</v>
      </c>
      <c r="AU33232" t="s">
        <v>290</v>
      </c>
      <c r="AV33232">
        <v>15.36</v>
      </c>
    </row>
    <row r="33233" spans="1:48" x14ac:dyDescent="0.3">
      <c r="A33233">
        <v>894072</v>
      </c>
      <c r="B33233">
        <v>0</v>
      </c>
      <c r="C33233" s="1">
        <v>35796</v>
      </c>
      <c r="D33233">
        <v>1</v>
      </c>
      <c r="E33233" t="s">
        <v>25</v>
      </c>
      <c r="F33233" t="s">
        <v>25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26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  <c r="Z33233">
        <v>1111239</v>
      </c>
      <c r="AA33233">
        <v>11725</v>
      </c>
      <c r="AB33233">
        <v>11725</v>
      </c>
      <c r="AC33233">
        <v>11725</v>
      </c>
      <c r="AD33233" t="s">
        <v>118</v>
      </c>
      <c r="AE33233">
        <v>0.2089</v>
      </c>
      <c r="AF33233">
        <v>316.48</v>
      </c>
      <c r="AG33233" t="s">
        <v>310</v>
      </c>
      <c r="AH33233" t="s">
        <v>382</v>
      </c>
      <c r="AI33233" t="s">
        <v>65909</v>
      </c>
      <c r="AJ33233" t="s">
        <v>83</v>
      </c>
      <c r="AK33233" t="s">
        <v>32</v>
      </c>
      <c r="AL33233">
        <v>85000</v>
      </c>
      <c r="AM33233" t="s">
        <v>4090</v>
      </c>
      <c r="AN33233" s="1">
        <v>40817</v>
      </c>
      <c r="AO33233" t="s">
        <v>84</v>
      </c>
      <c r="AP33233" t="s">
        <v>35</v>
      </c>
      <c r="AQ33233" t="s">
        <v>65910</v>
      </c>
      <c r="AR33233" t="s">
        <v>37</v>
      </c>
      <c r="AS33233" t="s">
        <v>494</v>
      </c>
      <c r="AT33233" t="s">
        <v>526</v>
      </c>
      <c r="AU33233" t="s">
        <v>182</v>
      </c>
      <c r="AV33233">
        <v>4.7</v>
      </c>
    </row>
    <row r="33234" spans="1:48" x14ac:dyDescent="0.3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25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26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  <c r="Z33234">
        <v>1111257</v>
      </c>
      <c r="AA33234">
        <v>14000</v>
      </c>
      <c r="AB33234">
        <v>14000</v>
      </c>
      <c r="AC33234">
        <v>13975</v>
      </c>
      <c r="AD33234" t="s">
        <v>118</v>
      </c>
      <c r="AE33234">
        <v>0.16769999999999999</v>
      </c>
      <c r="AF33234">
        <v>346.21</v>
      </c>
      <c r="AG33234" t="s">
        <v>80</v>
      </c>
      <c r="AH33234" t="s">
        <v>81</v>
      </c>
      <c r="AI33234" t="s">
        <v>39839</v>
      </c>
      <c r="AJ33234" t="s">
        <v>83</v>
      </c>
      <c r="AK33234" t="s">
        <v>32</v>
      </c>
      <c r="AL33234">
        <v>92700</v>
      </c>
      <c r="AM33234" t="s">
        <v>33</v>
      </c>
      <c r="AN33234" s="1">
        <v>40787</v>
      </c>
      <c r="AO33234" t="s">
        <v>34</v>
      </c>
      <c r="AP33234" t="s">
        <v>35</v>
      </c>
      <c r="AQ33234" t="s">
        <v>65911</v>
      </c>
      <c r="AR33234" t="s">
        <v>45</v>
      </c>
      <c r="AS33234" t="s">
        <v>10887</v>
      </c>
      <c r="AT33234" t="s">
        <v>309</v>
      </c>
      <c r="AU33234" t="s">
        <v>254</v>
      </c>
      <c r="AV33234">
        <v>18.77</v>
      </c>
    </row>
    <row r="33235" spans="1:48" x14ac:dyDescent="0.3">
      <c r="A33235">
        <v>894087</v>
      </c>
      <c r="B33235">
        <v>0</v>
      </c>
      <c r="C33235" s="1">
        <v>32813</v>
      </c>
      <c r="D33235">
        <v>1</v>
      </c>
      <c r="E33235" t="s">
        <v>25</v>
      </c>
      <c r="F33235" t="s">
        <v>25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26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  <c r="Z33235">
        <v>1111258</v>
      </c>
      <c r="AA33235">
        <v>18000</v>
      </c>
      <c r="AB33235">
        <v>18000</v>
      </c>
      <c r="AC33235">
        <v>17993.087169999999</v>
      </c>
      <c r="AD33235" t="s">
        <v>27</v>
      </c>
      <c r="AE33235">
        <v>8.8999999999999996E-2</v>
      </c>
      <c r="AF33235">
        <v>571.55999999999995</v>
      </c>
      <c r="AG33235" t="s">
        <v>76</v>
      </c>
      <c r="AH33235" t="s">
        <v>77</v>
      </c>
      <c r="AI33235" t="s">
        <v>30563</v>
      </c>
      <c r="AJ33235" t="s">
        <v>52</v>
      </c>
      <c r="AK33235" t="s">
        <v>72</v>
      </c>
      <c r="AL33235">
        <v>99000</v>
      </c>
      <c r="AM33235" t="s">
        <v>33</v>
      </c>
      <c r="AN33235" s="1">
        <v>40817</v>
      </c>
      <c r="AO33235" t="s">
        <v>34</v>
      </c>
      <c r="AP33235" t="s">
        <v>35</v>
      </c>
      <c r="AQ33235" t="s">
        <v>65912</v>
      </c>
      <c r="AR33235" t="s">
        <v>37</v>
      </c>
      <c r="AS33235" t="s">
        <v>494</v>
      </c>
      <c r="AT33235" t="s">
        <v>1606</v>
      </c>
      <c r="AU33235" t="s">
        <v>141</v>
      </c>
      <c r="AV33235">
        <v>20.04</v>
      </c>
    </row>
    <row r="33236" spans="1:48" x14ac:dyDescent="0.3">
      <c r="A33236">
        <v>894096</v>
      </c>
      <c r="B33236">
        <v>0</v>
      </c>
      <c r="C33236" s="1">
        <v>29403</v>
      </c>
      <c r="D33236">
        <v>0</v>
      </c>
      <c r="E33236" t="s">
        <v>25</v>
      </c>
      <c r="F33236" t="s">
        <v>25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26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  <c r="Z33236">
        <v>1111267</v>
      </c>
      <c r="AA33236">
        <v>7750</v>
      </c>
      <c r="AB33236">
        <v>7750</v>
      </c>
      <c r="AC33236">
        <v>7750</v>
      </c>
      <c r="AD33236" t="s">
        <v>27</v>
      </c>
      <c r="AE33236">
        <v>7.51E-2</v>
      </c>
      <c r="AF33236">
        <v>241.11</v>
      </c>
      <c r="AG33236" t="s">
        <v>76</v>
      </c>
      <c r="AH33236" t="s">
        <v>134</v>
      </c>
      <c r="AI33236" t="s">
        <v>30</v>
      </c>
      <c r="AJ33236" t="s">
        <v>5807</v>
      </c>
      <c r="AK33236" t="s">
        <v>53</v>
      </c>
      <c r="AL33236">
        <v>21084</v>
      </c>
      <c r="AM33236" t="s">
        <v>33</v>
      </c>
      <c r="AN33236" s="1">
        <v>40817</v>
      </c>
      <c r="AO33236" t="s">
        <v>34</v>
      </c>
      <c r="AP33236" t="s">
        <v>35</v>
      </c>
      <c r="AQ33236" t="s">
        <v>65913</v>
      </c>
      <c r="AR33236" t="s">
        <v>37</v>
      </c>
      <c r="AS33236" t="s">
        <v>314</v>
      </c>
      <c r="AT33236" t="s">
        <v>1770</v>
      </c>
      <c r="AU33236" t="s">
        <v>57</v>
      </c>
      <c r="AV33236">
        <v>25.73</v>
      </c>
    </row>
    <row r="33237" spans="1:48" x14ac:dyDescent="0.3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25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26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  <c r="Z33237">
        <v>1111273</v>
      </c>
      <c r="AA33237">
        <v>10000</v>
      </c>
      <c r="AB33237">
        <v>10000</v>
      </c>
      <c r="AC33237">
        <v>9975</v>
      </c>
      <c r="AD33237" t="s">
        <v>27</v>
      </c>
      <c r="AE33237">
        <v>0.16289999999999999</v>
      </c>
      <c r="AF33237">
        <v>353.01</v>
      </c>
      <c r="AG33237" t="s">
        <v>80</v>
      </c>
      <c r="AH33237" t="s">
        <v>335</v>
      </c>
      <c r="AI33237" t="s">
        <v>65914</v>
      </c>
      <c r="AJ33237" t="s">
        <v>196</v>
      </c>
      <c r="AK33237" t="s">
        <v>53</v>
      </c>
      <c r="AL33237">
        <v>36000</v>
      </c>
      <c r="AM33237" t="s">
        <v>33</v>
      </c>
      <c r="AN33237" s="1">
        <v>40787</v>
      </c>
      <c r="AO33237" t="s">
        <v>84</v>
      </c>
      <c r="AP33237" t="s">
        <v>35</v>
      </c>
      <c r="AQ33237" t="s">
        <v>30</v>
      </c>
      <c r="AR33237" t="s">
        <v>45</v>
      </c>
      <c r="AS33237" t="s">
        <v>506</v>
      </c>
      <c r="AT33237" t="s">
        <v>14117</v>
      </c>
      <c r="AU33237" t="s">
        <v>1239</v>
      </c>
      <c r="AV33237">
        <v>23.03</v>
      </c>
    </row>
    <row r="33238" spans="1:48" x14ac:dyDescent="0.3">
      <c r="A33238">
        <v>894104</v>
      </c>
      <c r="B33238">
        <v>0</v>
      </c>
      <c r="C33238" s="1">
        <v>35125</v>
      </c>
      <c r="D33238">
        <v>0</v>
      </c>
      <c r="E33238" t="s">
        <v>25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26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  <c r="Z33238">
        <v>1111276</v>
      </c>
      <c r="AA33238">
        <v>9600</v>
      </c>
      <c r="AB33238">
        <v>9600</v>
      </c>
      <c r="AC33238">
        <v>9350</v>
      </c>
      <c r="AD33238" t="s">
        <v>27</v>
      </c>
      <c r="AE33238">
        <v>7.9000000000000001E-2</v>
      </c>
      <c r="AF33238">
        <v>300.39</v>
      </c>
      <c r="AG33238" t="s">
        <v>76</v>
      </c>
      <c r="AH33238" t="s">
        <v>129</v>
      </c>
      <c r="AI33238" t="s">
        <v>65915</v>
      </c>
      <c r="AJ33238" t="s">
        <v>240</v>
      </c>
      <c r="AK33238" t="s">
        <v>72</v>
      </c>
      <c r="AL33238">
        <v>73000</v>
      </c>
      <c r="AM33238" t="s">
        <v>33</v>
      </c>
      <c r="AN33238" s="1">
        <v>40787</v>
      </c>
      <c r="AO33238" t="s">
        <v>34</v>
      </c>
      <c r="AP33238" t="s">
        <v>35</v>
      </c>
      <c r="AQ33238" t="s">
        <v>65916</v>
      </c>
      <c r="AR33238" t="s">
        <v>104</v>
      </c>
      <c r="AS33238" t="s">
        <v>65917</v>
      </c>
      <c r="AT33238" t="s">
        <v>1663</v>
      </c>
      <c r="AU33238" t="s">
        <v>200</v>
      </c>
      <c r="AV33238">
        <v>11.69</v>
      </c>
    </row>
    <row r="33239" spans="1:48" x14ac:dyDescent="0.3">
      <c r="A33239">
        <v>894105</v>
      </c>
      <c r="B33239">
        <v>0</v>
      </c>
      <c r="C33239" s="1">
        <v>33909</v>
      </c>
      <c r="D33239">
        <v>1</v>
      </c>
      <c r="E33239" t="s">
        <v>25</v>
      </c>
      <c r="F33239" t="s">
        <v>25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26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  <c r="Z33239">
        <v>1111278</v>
      </c>
      <c r="AA33239">
        <v>1500</v>
      </c>
      <c r="AB33239">
        <v>1500</v>
      </c>
      <c r="AC33239">
        <v>1500</v>
      </c>
      <c r="AD33239" t="s">
        <v>118</v>
      </c>
      <c r="AE33239">
        <v>0.15959999999999999</v>
      </c>
      <c r="AF33239">
        <v>36.450000000000003</v>
      </c>
      <c r="AG33239" t="s">
        <v>49</v>
      </c>
      <c r="AH33239" t="s">
        <v>71</v>
      </c>
      <c r="AI33239" t="s">
        <v>2891</v>
      </c>
      <c r="AJ33239" t="s">
        <v>52</v>
      </c>
      <c r="AK33239" t="s">
        <v>72</v>
      </c>
      <c r="AL33239">
        <v>45000</v>
      </c>
      <c r="AM33239" t="s">
        <v>43</v>
      </c>
      <c r="AN33239" s="1">
        <v>40787</v>
      </c>
      <c r="AO33239" t="s">
        <v>84</v>
      </c>
      <c r="AP33239" t="s">
        <v>35</v>
      </c>
      <c r="AQ33239" t="s">
        <v>30</v>
      </c>
      <c r="AR33239" t="s">
        <v>174</v>
      </c>
      <c r="AS33239" t="s">
        <v>65918</v>
      </c>
      <c r="AT33239" t="s">
        <v>327</v>
      </c>
      <c r="AU33239" t="s">
        <v>254</v>
      </c>
      <c r="AV33239">
        <v>24.77</v>
      </c>
    </row>
    <row r="33240" spans="1:48" x14ac:dyDescent="0.3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25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26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  <c r="Z33240">
        <v>1111367</v>
      </c>
      <c r="AA33240">
        <v>22750</v>
      </c>
      <c r="AB33240">
        <v>22750</v>
      </c>
      <c r="AC33240">
        <v>22750</v>
      </c>
      <c r="AD33240" t="s">
        <v>118</v>
      </c>
      <c r="AE33240">
        <v>0.12690000000000001</v>
      </c>
      <c r="AF33240">
        <v>514.03</v>
      </c>
      <c r="AG33240" t="s">
        <v>28</v>
      </c>
      <c r="AH33240" t="s">
        <v>41</v>
      </c>
      <c r="AI33240" t="s">
        <v>65919</v>
      </c>
      <c r="AJ33240" t="s">
        <v>52</v>
      </c>
      <c r="AK33240" t="s">
        <v>72</v>
      </c>
      <c r="AL33240">
        <v>43000</v>
      </c>
      <c r="AM33240" t="s">
        <v>33</v>
      </c>
      <c r="AN33240" s="1">
        <v>40817</v>
      </c>
      <c r="AO33240" t="s">
        <v>84</v>
      </c>
      <c r="AP33240" t="s">
        <v>35</v>
      </c>
      <c r="AQ33240" t="s">
        <v>65920</v>
      </c>
      <c r="AR33240" t="s">
        <v>37</v>
      </c>
      <c r="AS33240" t="s">
        <v>65921</v>
      </c>
      <c r="AT33240" t="s">
        <v>3395</v>
      </c>
      <c r="AU33240" t="s">
        <v>290</v>
      </c>
      <c r="AV33240">
        <v>25.26</v>
      </c>
    </row>
    <row r="33241" spans="1:48" x14ac:dyDescent="0.3">
      <c r="A33241">
        <v>894190</v>
      </c>
      <c r="B33241">
        <v>0</v>
      </c>
      <c r="C33241" s="1">
        <v>33359</v>
      </c>
      <c r="D33241">
        <v>2</v>
      </c>
      <c r="E33241" t="s">
        <v>25</v>
      </c>
      <c r="F33241" t="s">
        <v>25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26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  <c r="Z33241">
        <v>1111371</v>
      </c>
      <c r="AA33241">
        <v>24600</v>
      </c>
      <c r="AB33241">
        <v>24600</v>
      </c>
      <c r="AC33241">
        <v>24575</v>
      </c>
      <c r="AD33241" t="s">
        <v>118</v>
      </c>
      <c r="AE33241">
        <v>0.12690000000000001</v>
      </c>
      <c r="AF33241">
        <v>555.83000000000004</v>
      </c>
      <c r="AG33241" t="s">
        <v>28</v>
      </c>
      <c r="AH33241" t="s">
        <v>41</v>
      </c>
      <c r="AI33241" t="s">
        <v>65922</v>
      </c>
      <c r="AJ33241" t="s">
        <v>52</v>
      </c>
      <c r="AK33241" t="s">
        <v>72</v>
      </c>
      <c r="AL33241">
        <v>43538</v>
      </c>
      <c r="AM33241" t="s">
        <v>33</v>
      </c>
      <c r="AN33241" s="1">
        <v>40817</v>
      </c>
      <c r="AO33241" t="s">
        <v>45380</v>
      </c>
      <c r="AP33241" t="s">
        <v>35</v>
      </c>
      <c r="AQ33241" t="s">
        <v>30</v>
      </c>
      <c r="AR33241" t="s">
        <v>37</v>
      </c>
      <c r="AS33241" t="s">
        <v>193</v>
      </c>
      <c r="AT33241" t="s">
        <v>1260</v>
      </c>
      <c r="AU33241" t="s">
        <v>48</v>
      </c>
      <c r="AV33241">
        <v>11.38</v>
      </c>
    </row>
    <row r="33242" spans="1:48" x14ac:dyDescent="0.3">
      <c r="A33242">
        <v>894217</v>
      </c>
      <c r="B33242">
        <v>0</v>
      </c>
      <c r="C33242" s="1">
        <v>35827</v>
      </c>
      <c r="D33242">
        <v>3</v>
      </c>
      <c r="E33242" t="s">
        <v>25</v>
      </c>
      <c r="F33242" t="s">
        <v>25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26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  <c r="Z33242">
        <v>1111401</v>
      </c>
      <c r="AA33242">
        <v>34000</v>
      </c>
      <c r="AB33242">
        <v>34000</v>
      </c>
      <c r="AC33242">
        <v>33975</v>
      </c>
      <c r="AD33242" t="s">
        <v>118</v>
      </c>
      <c r="AE33242">
        <v>0.18640000000000001</v>
      </c>
      <c r="AF33242">
        <v>875.26</v>
      </c>
      <c r="AG33242" t="s">
        <v>166</v>
      </c>
      <c r="AH33242" t="s">
        <v>324</v>
      </c>
      <c r="AI33242" t="s">
        <v>50221</v>
      </c>
      <c r="AJ33242" t="s">
        <v>52</v>
      </c>
      <c r="AK33242" t="s">
        <v>72</v>
      </c>
      <c r="AL33242">
        <v>72000</v>
      </c>
      <c r="AM33242" t="s">
        <v>33</v>
      </c>
      <c r="AN33242" s="1">
        <v>40817</v>
      </c>
      <c r="AO33242" t="s">
        <v>34</v>
      </c>
      <c r="AP33242" t="s">
        <v>35</v>
      </c>
      <c r="AQ33242" t="s">
        <v>30</v>
      </c>
      <c r="AR33242" t="s">
        <v>37</v>
      </c>
      <c r="AS33242" t="s">
        <v>193</v>
      </c>
      <c r="AT33242" t="s">
        <v>6473</v>
      </c>
      <c r="AU33242" t="s">
        <v>177</v>
      </c>
      <c r="AV33242">
        <v>19.579999999999998</v>
      </c>
    </row>
    <row r="33243" spans="1:48" x14ac:dyDescent="0.3">
      <c r="A33243">
        <v>894260</v>
      </c>
      <c r="B33243">
        <v>0</v>
      </c>
      <c r="C33243" s="1">
        <v>38596</v>
      </c>
      <c r="D33243">
        <v>0</v>
      </c>
      <c r="E33243" t="s">
        <v>25</v>
      </c>
      <c r="F33243" t="s">
        <v>25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26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  <c r="Z33243">
        <v>1111448</v>
      </c>
      <c r="AA33243">
        <v>3600</v>
      </c>
      <c r="AB33243">
        <v>3600</v>
      </c>
      <c r="AC33243">
        <v>3600</v>
      </c>
      <c r="AD33243" t="s">
        <v>27</v>
      </c>
      <c r="AE33243">
        <v>0.1171</v>
      </c>
      <c r="AF33243">
        <v>119.08</v>
      </c>
      <c r="AG33243" t="s">
        <v>28</v>
      </c>
      <c r="AH33243" t="s">
        <v>65</v>
      </c>
      <c r="AI33243" t="s">
        <v>65923</v>
      </c>
      <c r="AJ33243" t="s">
        <v>67</v>
      </c>
      <c r="AK33243" t="s">
        <v>32</v>
      </c>
      <c r="AL33243">
        <v>20000</v>
      </c>
      <c r="AM33243" t="s">
        <v>43</v>
      </c>
      <c r="AN33243" s="1">
        <v>40817</v>
      </c>
      <c r="AO33243" t="s">
        <v>34</v>
      </c>
      <c r="AP33243" t="s">
        <v>35</v>
      </c>
      <c r="AQ33243" t="s">
        <v>30</v>
      </c>
      <c r="AR33243" t="s">
        <v>138</v>
      </c>
      <c r="AS33243" t="s">
        <v>12790</v>
      </c>
      <c r="AT33243" t="s">
        <v>39</v>
      </c>
      <c r="AU33243" t="s">
        <v>40</v>
      </c>
      <c r="AV33243">
        <v>18.48</v>
      </c>
    </row>
    <row r="33244" spans="1:48" x14ac:dyDescent="0.3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25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26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  <c r="Z33244">
        <v>1111461</v>
      </c>
      <c r="AA33244">
        <v>20000</v>
      </c>
      <c r="AB33244">
        <v>20000</v>
      </c>
      <c r="AC33244">
        <v>19950</v>
      </c>
      <c r="AD33244" t="s">
        <v>118</v>
      </c>
      <c r="AE33244">
        <v>0.17580000000000001</v>
      </c>
      <c r="AF33244">
        <v>503.32</v>
      </c>
      <c r="AG33244" t="s">
        <v>80</v>
      </c>
      <c r="AH33244" t="s">
        <v>187</v>
      </c>
      <c r="AI33244" t="s">
        <v>65924</v>
      </c>
      <c r="AJ33244" t="s">
        <v>31</v>
      </c>
      <c r="AK33244" t="s">
        <v>72</v>
      </c>
      <c r="AL33244">
        <v>100000</v>
      </c>
      <c r="AM33244" t="s">
        <v>33</v>
      </c>
      <c r="AN33244" s="1">
        <v>40817</v>
      </c>
      <c r="AO33244" t="s">
        <v>34</v>
      </c>
      <c r="AP33244" t="s">
        <v>35</v>
      </c>
      <c r="AQ33244" t="s">
        <v>30</v>
      </c>
      <c r="AR33244" t="s">
        <v>37</v>
      </c>
      <c r="AS33244" t="s">
        <v>494</v>
      </c>
      <c r="AT33244" t="s">
        <v>495</v>
      </c>
      <c r="AU33244" t="s">
        <v>48</v>
      </c>
      <c r="AV33244">
        <v>13.86</v>
      </c>
    </row>
    <row r="33245" spans="1:48" x14ac:dyDescent="0.3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25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26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  <c r="Z33245">
        <v>1142724</v>
      </c>
      <c r="AA33245">
        <v>9000</v>
      </c>
      <c r="AB33245">
        <v>9000</v>
      </c>
      <c r="AC33245">
        <v>9000</v>
      </c>
      <c r="AD33245" t="s">
        <v>118</v>
      </c>
      <c r="AE33245">
        <v>0.14269999999999999</v>
      </c>
      <c r="AF33245">
        <v>210.68</v>
      </c>
      <c r="AG33245" t="s">
        <v>49</v>
      </c>
      <c r="AH33245" t="s">
        <v>50</v>
      </c>
      <c r="AI33245" t="s">
        <v>65925</v>
      </c>
      <c r="AJ33245" t="s">
        <v>240</v>
      </c>
      <c r="AK33245" t="s">
        <v>32</v>
      </c>
      <c r="AL33245">
        <v>43000</v>
      </c>
      <c r="AM33245" t="s">
        <v>33</v>
      </c>
      <c r="AN33245" s="1">
        <v>40817</v>
      </c>
      <c r="AO33245" t="s">
        <v>34</v>
      </c>
      <c r="AP33245" t="s">
        <v>35</v>
      </c>
      <c r="AQ33245" t="s">
        <v>65926</v>
      </c>
      <c r="AR33245" t="s">
        <v>98</v>
      </c>
      <c r="AS33245" t="s">
        <v>3492</v>
      </c>
      <c r="AT33245" t="s">
        <v>5581</v>
      </c>
      <c r="AU33245" t="s">
        <v>1524</v>
      </c>
      <c r="AV33245">
        <v>5.69</v>
      </c>
    </row>
    <row r="33246" spans="1:48" x14ac:dyDescent="0.3">
      <c r="A33246">
        <v>894363</v>
      </c>
      <c r="B33246">
        <v>0</v>
      </c>
      <c r="C33246" s="1">
        <v>36647</v>
      </c>
      <c r="D33246">
        <v>3</v>
      </c>
      <c r="E33246" t="s">
        <v>25</v>
      </c>
      <c r="F33246" t="s">
        <v>25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26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  <c r="Z33246">
        <v>1111542</v>
      </c>
      <c r="AA33246">
        <v>17000</v>
      </c>
      <c r="AB33246">
        <v>17000</v>
      </c>
      <c r="AC33246">
        <v>17000</v>
      </c>
      <c r="AD33246" t="s">
        <v>27</v>
      </c>
      <c r="AE33246">
        <v>0.1527</v>
      </c>
      <c r="AF33246">
        <v>591.57000000000005</v>
      </c>
      <c r="AG33246" t="s">
        <v>49</v>
      </c>
      <c r="AH33246" t="s">
        <v>112</v>
      </c>
      <c r="AI33246" t="s">
        <v>65927</v>
      </c>
      <c r="AJ33246" t="s">
        <v>83</v>
      </c>
      <c r="AK33246" t="s">
        <v>72</v>
      </c>
      <c r="AL33246">
        <v>75000</v>
      </c>
      <c r="AM33246" t="s">
        <v>4090</v>
      </c>
      <c r="AN33246" s="1">
        <v>40787</v>
      </c>
      <c r="AO33246" t="s">
        <v>84</v>
      </c>
      <c r="AP33246" t="s">
        <v>35</v>
      </c>
      <c r="AQ33246" t="s">
        <v>65928</v>
      </c>
      <c r="AR33246" t="s">
        <v>37</v>
      </c>
      <c r="AS33246" t="s">
        <v>65929</v>
      </c>
      <c r="AT33246" t="s">
        <v>140</v>
      </c>
      <c r="AU33246" t="s">
        <v>141</v>
      </c>
      <c r="AV33246">
        <v>13.6</v>
      </c>
    </row>
    <row r="33247" spans="1:48" x14ac:dyDescent="0.3">
      <c r="A33247">
        <v>894380</v>
      </c>
      <c r="B33247">
        <v>0</v>
      </c>
      <c r="C33247" s="1">
        <v>35827</v>
      </c>
      <c r="D33247">
        <v>0</v>
      </c>
      <c r="E33247" t="s">
        <v>25</v>
      </c>
      <c r="F33247" t="s">
        <v>25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26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  <c r="Z33247">
        <v>1111558</v>
      </c>
      <c r="AA33247">
        <v>15000</v>
      </c>
      <c r="AB33247">
        <v>15000</v>
      </c>
      <c r="AC33247">
        <v>15000</v>
      </c>
      <c r="AD33247" t="s">
        <v>118</v>
      </c>
      <c r="AE33247">
        <v>0.12690000000000001</v>
      </c>
      <c r="AF33247">
        <v>338.93</v>
      </c>
      <c r="AG33247" t="s">
        <v>28</v>
      </c>
      <c r="AH33247" t="s">
        <v>41</v>
      </c>
      <c r="AI33247" t="s">
        <v>65930</v>
      </c>
      <c r="AJ33247" t="s">
        <v>169</v>
      </c>
      <c r="AK33247" t="s">
        <v>32</v>
      </c>
      <c r="AL33247">
        <v>119496</v>
      </c>
      <c r="AM33247" t="s">
        <v>4090</v>
      </c>
      <c r="AN33247" s="1">
        <v>40817</v>
      </c>
      <c r="AO33247" t="s">
        <v>34</v>
      </c>
      <c r="AP33247" t="s">
        <v>35</v>
      </c>
      <c r="AQ33247" t="s">
        <v>30</v>
      </c>
      <c r="AR33247" t="s">
        <v>728</v>
      </c>
      <c r="AS33247" t="s">
        <v>65931</v>
      </c>
      <c r="AT33247" t="s">
        <v>2536</v>
      </c>
      <c r="AU33247" t="s">
        <v>40</v>
      </c>
      <c r="AV33247">
        <v>2.79</v>
      </c>
    </row>
    <row r="33248" spans="1:48" x14ac:dyDescent="0.3">
      <c r="A33248">
        <v>894434</v>
      </c>
      <c r="B33248">
        <v>0</v>
      </c>
      <c r="C33248" s="1">
        <v>37803</v>
      </c>
      <c r="D33248">
        <v>1</v>
      </c>
      <c r="E33248" t="s">
        <v>25</v>
      </c>
      <c r="F33248" t="s">
        <v>25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26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  <c r="Z33248">
        <v>1111619</v>
      </c>
      <c r="AA33248">
        <v>30000</v>
      </c>
      <c r="AB33248">
        <v>30000</v>
      </c>
      <c r="AC33248">
        <v>30000</v>
      </c>
      <c r="AD33248" t="s">
        <v>118</v>
      </c>
      <c r="AE33248">
        <v>0.13489999999999999</v>
      </c>
      <c r="AF33248">
        <v>690.15</v>
      </c>
      <c r="AG33248" t="s">
        <v>49</v>
      </c>
      <c r="AH33248" t="s">
        <v>145</v>
      </c>
      <c r="AI33248" t="s">
        <v>36746</v>
      </c>
      <c r="AJ33248" t="s">
        <v>83</v>
      </c>
      <c r="AK33248" t="s">
        <v>32</v>
      </c>
      <c r="AL33248">
        <v>82500</v>
      </c>
      <c r="AM33248" t="s">
        <v>4090</v>
      </c>
      <c r="AN33248" s="1">
        <v>40817</v>
      </c>
      <c r="AO33248" t="s">
        <v>84</v>
      </c>
      <c r="AP33248" t="s">
        <v>35</v>
      </c>
      <c r="AQ33248" t="s">
        <v>30</v>
      </c>
      <c r="AR33248" t="s">
        <v>37</v>
      </c>
      <c r="AS33248" t="s">
        <v>494</v>
      </c>
      <c r="AT33248" t="s">
        <v>122</v>
      </c>
      <c r="AU33248" t="s">
        <v>40</v>
      </c>
      <c r="AV33248">
        <v>10.34</v>
      </c>
    </row>
    <row r="33249" spans="1:48" x14ac:dyDescent="0.3">
      <c r="A33249">
        <v>894438</v>
      </c>
      <c r="B33249">
        <v>0</v>
      </c>
      <c r="C33249" s="1">
        <v>36312</v>
      </c>
      <c r="D33249">
        <v>0</v>
      </c>
      <c r="E33249" t="s">
        <v>25</v>
      </c>
      <c r="F33249" t="s">
        <v>25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26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  <c r="Z33249">
        <v>1111623</v>
      </c>
      <c r="AA33249">
        <v>20000</v>
      </c>
      <c r="AB33249">
        <v>20000</v>
      </c>
      <c r="AC33249">
        <v>19492.99771</v>
      </c>
      <c r="AD33249" t="s">
        <v>27</v>
      </c>
      <c r="AE33249">
        <v>7.9000000000000001E-2</v>
      </c>
      <c r="AF33249">
        <v>625.80999999999995</v>
      </c>
      <c r="AG33249" t="s">
        <v>76</v>
      </c>
      <c r="AH33249" t="s">
        <v>129</v>
      </c>
      <c r="AI33249" t="s">
        <v>65932</v>
      </c>
      <c r="AJ33249" t="s">
        <v>196</v>
      </c>
      <c r="AK33249" t="s">
        <v>32</v>
      </c>
      <c r="AL33249">
        <v>140000</v>
      </c>
      <c r="AM33249" t="s">
        <v>33</v>
      </c>
      <c r="AN33249" s="1">
        <v>40817</v>
      </c>
      <c r="AO33249" t="s">
        <v>34</v>
      </c>
      <c r="AP33249" t="s">
        <v>35</v>
      </c>
      <c r="AQ33249" t="s">
        <v>65933</v>
      </c>
      <c r="AR33249" t="s">
        <v>45</v>
      </c>
      <c r="AS33249" t="s">
        <v>65934</v>
      </c>
      <c r="AT33249" t="s">
        <v>2448</v>
      </c>
      <c r="AU33249" t="s">
        <v>200</v>
      </c>
      <c r="AV33249">
        <v>10.18</v>
      </c>
    </row>
    <row r="33250" spans="1:48" x14ac:dyDescent="0.3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25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26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  <c r="Z33250">
        <v>1111643</v>
      </c>
      <c r="AA33250">
        <v>12800</v>
      </c>
      <c r="AB33250">
        <v>12800</v>
      </c>
      <c r="AC33250">
        <v>12800</v>
      </c>
      <c r="AD33250" t="s">
        <v>27</v>
      </c>
      <c r="AE33250">
        <v>0.1171</v>
      </c>
      <c r="AF33250">
        <v>423.38</v>
      </c>
      <c r="AG33250" t="s">
        <v>28</v>
      </c>
      <c r="AH33250" t="s">
        <v>65</v>
      </c>
      <c r="AI33250" t="s">
        <v>65935</v>
      </c>
      <c r="AJ33250" t="s">
        <v>60</v>
      </c>
      <c r="AK33250" t="s">
        <v>72</v>
      </c>
      <c r="AL33250">
        <v>70000</v>
      </c>
      <c r="AM33250" t="s">
        <v>33</v>
      </c>
      <c r="AN33250" s="1">
        <v>40817</v>
      </c>
      <c r="AO33250" t="s">
        <v>34</v>
      </c>
      <c r="AP33250" t="s">
        <v>35</v>
      </c>
      <c r="AQ33250" t="s">
        <v>30</v>
      </c>
      <c r="AR33250" t="s">
        <v>728</v>
      </c>
      <c r="AS33250" t="s">
        <v>3695</v>
      </c>
      <c r="AT33250" t="s">
        <v>7300</v>
      </c>
      <c r="AU33250" t="s">
        <v>141</v>
      </c>
      <c r="AV33250">
        <v>18.100000000000001</v>
      </c>
    </row>
    <row r="33251" spans="1:48" x14ac:dyDescent="0.3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25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26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  <c r="Z33251">
        <v>1111693</v>
      </c>
      <c r="AA33251">
        <v>10000</v>
      </c>
      <c r="AB33251">
        <v>10000</v>
      </c>
      <c r="AC33251">
        <v>10000</v>
      </c>
      <c r="AD33251" t="s">
        <v>27</v>
      </c>
      <c r="AE33251">
        <v>0.1825</v>
      </c>
      <c r="AF33251">
        <v>362.78</v>
      </c>
      <c r="AG33251" t="s">
        <v>80</v>
      </c>
      <c r="AH33251" t="s">
        <v>554</v>
      </c>
      <c r="AI33251" t="s">
        <v>65936</v>
      </c>
      <c r="AJ33251" t="s">
        <v>52</v>
      </c>
      <c r="AK33251" t="s">
        <v>72</v>
      </c>
      <c r="AL33251">
        <v>95234</v>
      </c>
      <c r="AM33251" t="s">
        <v>33</v>
      </c>
      <c r="AN33251" s="1">
        <v>40817</v>
      </c>
      <c r="AO33251" t="s">
        <v>34</v>
      </c>
      <c r="AP33251" t="s">
        <v>35</v>
      </c>
      <c r="AQ33251" t="s">
        <v>65937</v>
      </c>
      <c r="AR33251" t="s">
        <v>37</v>
      </c>
      <c r="AS33251" t="s">
        <v>65938</v>
      </c>
      <c r="AT33251" t="s">
        <v>691</v>
      </c>
      <c r="AU33251" t="s">
        <v>48</v>
      </c>
      <c r="AV33251">
        <v>15.81</v>
      </c>
    </row>
    <row r="33252" spans="1:48" x14ac:dyDescent="0.3">
      <c r="A33252">
        <v>894523</v>
      </c>
      <c r="B33252">
        <v>0</v>
      </c>
      <c r="C33252" s="1">
        <v>34639</v>
      </c>
      <c r="D33252">
        <v>0</v>
      </c>
      <c r="E33252" t="s">
        <v>25</v>
      </c>
      <c r="F33252" t="s">
        <v>25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26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  <c r="Z33252">
        <v>1169119</v>
      </c>
      <c r="AA33252">
        <v>3625</v>
      </c>
      <c r="AB33252">
        <v>3625</v>
      </c>
      <c r="AC33252">
        <v>3625</v>
      </c>
      <c r="AD33252" t="s">
        <v>27</v>
      </c>
      <c r="AE33252">
        <v>6.0299999999999999E-2</v>
      </c>
      <c r="AF33252">
        <v>110.33</v>
      </c>
      <c r="AG33252" t="s">
        <v>76</v>
      </c>
      <c r="AH33252" t="s">
        <v>472</v>
      </c>
      <c r="AI33252" t="s">
        <v>65939</v>
      </c>
      <c r="AJ33252" t="s">
        <v>67</v>
      </c>
      <c r="AK33252" t="s">
        <v>32</v>
      </c>
      <c r="AL33252">
        <v>65000</v>
      </c>
      <c r="AM33252" t="s">
        <v>43</v>
      </c>
      <c r="AN33252" s="1">
        <v>40787</v>
      </c>
      <c r="AO33252" t="s">
        <v>34</v>
      </c>
      <c r="AP33252" t="s">
        <v>35</v>
      </c>
      <c r="AQ33252" t="s">
        <v>30</v>
      </c>
      <c r="AR33252" t="s">
        <v>37</v>
      </c>
      <c r="AS33252" t="s">
        <v>65940</v>
      </c>
      <c r="AT33252" t="s">
        <v>39</v>
      </c>
      <c r="AU33252" t="s">
        <v>40</v>
      </c>
      <c r="AV33252">
        <v>14.18</v>
      </c>
    </row>
    <row r="33253" spans="1:48" x14ac:dyDescent="0.3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25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26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  <c r="Z33253">
        <v>1169145</v>
      </c>
      <c r="AA33253">
        <v>4800</v>
      </c>
      <c r="AB33253">
        <v>4800</v>
      </c>
      <c r="AC33253">
        <v>4800</v>
      </c>
      <c r="AD33253" t="s">
        <v>27</v>
      </c>
      <c r="AE33253">
        <v>0.15959999999999999</v>
      </c>
      <c r="AF33253">
        <v>168.66</v>
      </c>
      <c r="AG33253" t="s">
        <v>49</v>
      </c>
      <c r="AH33253" t="s">
        <v>71</v>
      </c>
      <c r="AI33253" t="s">
        <v>65941</v>
      </c>
      <c r="AJ33253" t="s">
        <v>226</v>
      </c>
      <c r="AK33253" t="s">
        <v>32</v>
      </c>
      <c r="AL33253">
        <v>50000</v>
      </c>
      <c r="AM33253" t="s">
        <v>4090</v>
      </c>
      <c r="AN33253" s="1">
        <v>40787</v>
      </c>
      <c r="AO33253" t="s">
        <v>34</v>
      </c>
      <c r="AP33253" t="s">
        <v>35</v>
      </c>
      <c r="AQ33253" t="s">
        <v>30</v>
      </c>
      <c r="AR33253" t="s">
        <v>98</v>
      </c>
      <c r="AS33253" t="s">
        <v>467</v>
      </c>
      <c r="AT33253" t="s">
        <v>582</v>
      </c>
      <c r="AU33253" t="s">
        <v>48</v>
      </c>
      <c r="AV33253">
        <v>9.43</v>
      </c>
    </row>
    <row r="33254" spans="1:48" x14ac:dyDescent="0.3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26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  <c r="Z33254">
        <v>1169146</v>
      </c>
      <c r="AA33254">
        <v>4000</v>
      </c>
      <c r="AB33254">
        <v>4000</v>
      </c>
      <c r="AC33254">
        <v>4000</v>
      </c>
      <c r="AD33254" t="s">
        <v>27</v>
      </c>
      <c r="AE33254">
        <v>0.16289999999999999</v>
      </c>
      <c r="AF33254">
        <v>141.21</v>
      </c>
      <c r="AG33254" t="s">
        <v>80</v>
      </c>
      <c r="AH33254" t="s">
        <v>335</v>
      </c>
      <c r="AI33254" t="s">
        <v>30</v>
      </c>
      <c r="AJ33254" t="s">
        <v>5807</v>
      </c>
      <c r="AK33254" t="s">
        <v>32</v>
      </c>
      <c r="AL33254">
        <v>175000</v>
      </c>
      <c r="AM33254" t="s">
        <v>4090</v>
      </c>
      <c r="AN33254" s="1">
        <v>40817</v>
      </c>
      <c r="AO33254" t="s">
        <v>34</v>
      </c>
      <c r="AP33254" t="s">
        <v>35</v>
      </c>
      <c r="AQ33254" t="s">
        <v>65942</v>
      </c>
      <c r="AR33254" t="s">
        <v>174</v>
      </c>
      <c r="AS33254" t="s">
        <v>2240</v>
      </c>
      <c r="AT33254" t="s">
        <v>1269</v>
      </c>
      <c r="AU33254" t="s">
        <v>1270</v>
      </c>
      <c r="AV33254">
        <v>0.28999999999999998</v>
      </c>
    </row>
    <row r="33255" spans="1:48" x14ac:dyDescent="0.3">
      <c r="A33255">
        <v>894834</v>
      </c>
      <c r="B33255">
        <v>0</v>
      </c>
      <c r="C33255" s="1">
        <v>37043</v>
      </c>
      <c r="D33255">
        <v>1</v>
      </c>
      <c r="E33255" t="s">
        <v>25</v>
      </c>
      <c r="F33255" t="s">
        <v>25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26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  <c r="Z33255">
        <v>1115385</v>
      </c>
      <c r="AA33255">
        <v>4800</v>
      </c>
      <c r="AB33255">
        <v>4800</v>
      </c>
      <c r="AC33255">
        <v>4800</v>
      </c>
      <c r="AD33255" t="s">
        <v>118</v>
      </c>
      <c r="AE33255">
        <v>0.1991</v>
      </c>
      <c r="AF33255">
        <v>126.94</v>
      </c>
      <c r="AG33255" t="s">
        <v>166</v>
      </c>
      <c r="AH33255" t="s">
        <v>167</v>
      </c>
      <c r="AI33255" t="s">
        <v>60679</v>
      </c>
      <c r="AJ33255" t="s">
        <v>169</v>
      </c>
      <c r="AK33255" t="s">
        <v>53</v>
      </c>
      <c r="AL33255">
        <v>41000</v>
      </c>
      <c r="AM33255" t="s">
        <v>33</v>
      </c>
      <c r="AN33255" s="1">
        <v>40817</v>
      </c>
      <c r="AO33255" t="s">
        <v>45380</v>
      </c>
      <c r="AP33255" t="s">
        <v>35</v>
      </c>
      <c r="AQ33255" t="s">
        <v>30</v>
      </c>
      <c r="AR33255" t="s">
        <v>37</v>
      </c>
      <c r="AS33255" t="s">
        <v>193</v>
      </c>
      <c r="AT33255" t="s">
        <v>3088</v>
      </c>
      <c r="AU33255" t="s">
        <v>111</v>
      </c>
      <c r="AV33255">
        <v>24.61</v>
      </c>
    </row>
    <row r="33256" spans="1:48" x14ac:dyDescent="0.3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25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26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  <c r="Z33256">
        <v>1115684</v>
      </c>
      <c r="AA33256">
        <v>13600</v>
      </c>
      <c r="AB33256">
        <v>13600</v>
      </c>
      <c r="AC33256">
        <v>13350</v>
      </c>
      <c r="AD33256" t="s">
        <v>27</v>
      </c>
      <c r="AE33256">
        <v>0.1242</v>
      </c>
      <c r="AF33256">
        <v>454.45</v>
      </c>
      <c r="AG33256" t="s">
        <v>28</v>
      </c>
      <c r="AH33256" t="s">
        <v>29</v>
      </c>
      <c r="AI33256" t="s">
        <v>65943</v>
      </c>
      <c r="AJ33256" t="s">
        <v>91</v>
      </c>
      <c r="AK33256" t="s">
        <v>32</v>
      </c>
      <c r="AL33256">
        <v>80000</v>
      </c>
      <c r="AM33256" t="s">
        <v>33</v>
      </c>
      <c r="AN33256" s="1">
        <v>40817</v>
      </c>
      <c r="AO33256" t="s">
        <v>34</v>
      </c>
      <c r="AP33256" t="s">
        <v>35</v>
      </c>
      <c r="AQ33256" t="s">
        <v>30</v>
      </c>
      <c r="AR33256" t="s">
        <v>37</v>
      </c>
      <c r="AS33256" t="s">
        <v>20821</v>
      </c>
      <c r="AT33256" t="s">
        <v>6229</v>
      </c>
      <c r="AU33256" t="s">
        <v>40</v>
      </c>
      <c r="AV33256">
        <v>19.05</v>
      </c>
    </row>
    <row r="33257" spans="1:48" x14ac:dyDescent="0.3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25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26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  <c r="Z33257">
        <v>1115748</v>
      </c>
      <c r="AA33257">
        <v>5000</v>
      </c>
      <c r="AB33257">
        <v>5000</v>
      </c>
      <c r="AC33257">
        <v>5000</v>
      </c>
      <c r="AD33257" t="s">
        <v>27</v>
      </c>
      <c r="AE33257">
        <v>0.1171</v>
      </c>
      <c r="AF33257">
        <v>165.38</v>
      </c>
      <c r="AG33257" t="s">
        <v>28</v>
      </c>
      <c r="AH33257" t="s">
        <v>65</v>
      </c>
      <c r="AI33257" t="s">
        <v>65944</v>
      </c>
      <c r="AJ33257" t="s">
        <v>31</v>
      </c>
      <c r="AK33257" t="s">
        <v>32</v>
      </c>
      <c r="AL33257">
        <v>35000</v>
      </c>
      <c r="AM33257" t="s">
        <v>4090</v>
      </c>
      <c r="AN33257" s="1">
        <v>40817</v>
      </c>
      <c r="AO33257" t="s">
        <v>34</v>
      </c>
      <c r="AP33257" t="s">
        <v>35</v>
      </c>
      <c r="AQ33257" t="s">
        <v>30</v>
      </c>
      <c r="AR33257" t="s">
        <v>45</v>
      </c>
      <c r="AS33257" t="s">
        <v>16147</v>
      </c>
      <c r="AT33257" t="s">
        <v>3332</v>
      </c>
      <c r="AU33257" t="s">
        <v>40</v>
      </c>
      <c r="AV33257">
        <v>23.9</v>
      </c>
    </row>
    <row r="33258" spans="1:48" x14ac:dyDescent="0.3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25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26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  <c r="Z33258">
        <v>1116137</v>
      </c>
      <c r="AA33258">
        <v>16000</v>
      </c>
      <c r="AB33258">
        <v>16000</v>
      </c>
      <c r="AC33258">
        <v>16000</v>
      </c>
      <c r="AD33258" t="s">
        <v>118</v>
      </c>
      <c r="AE33258">
        <v>0.15959999999999999</v>
      </c>
      <c r="AF33258">
        <v>388.75</v>
      </c>
      <c r="AG33258" t="s">
        <v>49</v>
      </c>
      <c r="AH33258" t="s">
        <v>71</v>
      </c>
      <c r="AI33258" t="s">
        <v>65945</v>
      </c>
      <c r="AJ33258" t="s">
        <v>52</v>
      </c>
      <c r="AK33258" t="s">
        <v>32</v>
      </c>
      <c r="AL33258">
        <v>48000</v>
      </c>
      <c r="AM33258" t="s">
        <v>43</v>
      </c>
      <c r="AN33258" s="1">
        <v>40817</v>
      </c>
      <c r="AO33258" t="s">
        <v>45380</v>
      </c>
      <c r="AP33258" t="s">
        <v>35</v>
      </c>
      <c r="AQ33258" t="s">
        <v>30</v>
      </c>
      <c r="AR33258" t="s">
        <v>45</v>
      </c>
      <c r="AS33258" t="s">
        <v>12767</v>
      </c>
      <c r="AT33258" t="s">
        <v>1323</v>
      </c>
      <c r="AU33258" t="s">
        <v>57</v>
      </c>
      <c r="AV33258">
        <v>14.6</v>
      </c>
    </row>
    <row r="33259" spans="1:48" x14ac:dyDescent="0.3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25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26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  <c r="Z33259">
        <v>1116140</v>
      </c>
      <c r="AA33259">
        <v>12000</v>
      </c>
      <c r="AB33259">
        <v>12000</v>
      </c>
      <c r="AC33259">
        <v>12000</v>
      </c>
      <c r="AD33259" t="s">
        <v>27</v>
      </c>
      <c r="AE33259">
        <v>0.16769999999999999</v>
      </c>
      <c r="AF33259">
        <v>426.47</v>
      </c>
      <c r="AG33259" t="s">
        <v>80</v>
      </c>
      <c r="AH33259" t="s">
        <v>81</v>
      </c>
      <c r="AI33259" t="s">
        <v>65946</v>
      </c>
      <c r="AJ33259" t="s">
        <v>240</v>
      </c>
      <c r="AK33259" t="s">
        <v>72</v>
      </c>
      <c r="AL33259">
        <v>60000</v>
      </c>
      <c r="AM33259" t="s">
        <v>33</v>
      </c>
      <c r="AN33259" s="1">
        <v>40817</v>
      </c>
      <c r="AO33259" t="s">
        <v>34</v>
      </c>
      <c r="AP33259" t="s">
        <v>35</v>
      </c>
      <c r="AQ33259" t="s">
        <v>30</v>
      </c>
      <c r="AR33259" t="s">
        <v>37</v>
      </c>
      <c r="AS33259" t="s">
        <v>23265</v>
      </c>
      <c r="AT33259" t="s">
        <v>1458</v>
      </c>
      <c r="AU33259" t="s">
        <v>57</v>
      </c>
      <c r="AV33259">
        <v>0.52</v>
      </c>
    </row>
    <row r="33260" spans="1:48" x14ac:dyDescent="0.3">
      <c r="A33260">
        <v>895682</v>
      </c>
      <c r="B33260">
        <v>0</v>
      </c>
      <c r="C33260" s="1">
        <v>32690</v>
      </c>
      <c r="D33260">
        <v>3</v>
      </c>
      <c r="E33260" t="s">
        <v>25</v>
      </c>
      <c r="F33260" t="s">
        <v>25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26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  <c r="Z33260">
        <v>1116233</v>
      </c>
      <c r="AA33260">
        <v>20000</v>
      </c>
      <c r="AB33260">
        <v>20000</v>
      </c>
      <c r="AC33260">
        <v>19925</v>
      </c>
      <c r="AD33260" t="s">
        <v>118</v>
      </c>
      <c r="AE33260">
        <v>0.20300000000000001</v>
      </c>
      <c r="AF33260">
        <v>533.23</v>
      </c>
      <c r="AG33260" t="s">
        <v>166</v>
      </c>
      <c r="AH33260" t="s">
        <v>532</v>
      </c>
      <c r="AI33260" t="s">
        <v>65947</v>
      </c>
      <c r="AJ33260" t="s">
        <v>91</v>
      </c>
      <c r="AK33260" t="s">
        <v>53</v>
      </c>
      <c r="AL33260">
        <v>65000</v>
      </c>
      <c r="AM33260" t="s">
        <v>33</v>
      </c>
      <c r="AN33260" s="1">
        <v>40817</v>
      </c>
      <c r="AO33260" t="s">
        <v>45380</v>
      </c>
      <c r="AP33260" t="s">
        <v>35</v>
      </c>
      <c r="AQ33260" t="s">
        <v>30</v>
      </c>
      <c r="AR33260" t="s">
        <v>37</v>
      </c>
      <c r="AS33260" t="s">
        <v>193</v>
      </c>
      <c r="AT33260" t="s">
        <v>1192</v>
      </c>
      <c r="AU33260" t="s">
        <v>57</v>
      </c>
      <c r="AV33260">
        <v>20.34</v>
      </c>
    </row>
    <row r="33261" spans="1:48" x14ac:dyDescent="0.3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25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26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  <c r="Z33261">
        <v>1116554</v>
      </c>
      <c r="AA33261">
        <v>30000</v>
      </c>
      <c r="AB33261">
        <v>30000</v>
      </c>
      <c r="AC33261">
        <v>29750.004850000001</v>
      </c>
      <c r="AD33261" t="s">
        <v>118</v>
      </c>
      <c r="AE33261">
        <v>0.23519999999999999</v>
      </c>
      <c r="AF33261">
        <v>854.71</v>
      </c>
      <c r="AG33261" t="s">
        <v>1357</v>
      </c>
      <c r="AH33261" t="s">
        <v>4761</v>
      </c>
      <c r="AI33261" t="s">
        <v>65948</v>
      </c>
      <c r="AJ33261" t="s">
        <v>67</v>
      </c>
      <c r="AK33261" t="s">
        <v>32</v>
      </c>
      <c r="AL33261">
        <v>110000</v>
      </c>
      <c r="AM33261" t="s">
        <v>33</v>
      </c>
      <c r="AN33261" s="1">
        <v>40878</v>
      </c>
      <c r="AO33261" t="s">
        <v>84</v>
      </c>
      <c r="AP33261" t="s">
        <v>35</v>
      </c>
      <c r="AQ33261" t="s">
        <v>65949</v>
      </c>
      <c r="AR33261" t="s">
        <v>37</v>
      </c>
      <c r="AS33261" t="s">
        <v>1562</v>
      </c>
      <c r="AT33261" t="s">
        <v>1243</v>
      </c>
      <c r="AU33261" t="s">
        <v>1244</v>
      </c>
      <c r="AV33261">
        <v>8.5399999999999991</v>
      </c>
    </row>
    <row r="33262" spans="1:48" x14ac:dyDescent="0.3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25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26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  <c r="Z33262">
        <v>1117477</v>
      </c>
      <c r="AA33262">
        <v>14825</v>
      </c>
      <c r="AB33262">
        <v>14825</v>
      </c>
      <c r="AC33262">
        <v>14825</v>
      </c>
      <c r="AD33262" t="s">
        <v>27</v>
      </c>
      <c r="AE33262">
        <v>0.12690000000000001</v>
      </c>
      <c r="AF33262">
        <v>497.31</v>
      </c>
      <c r="AG33262" t="s">
        <v>28</v>
      </c>
      <c r="AH33262" t="s">
        <v>41</v>
      </c>
      <c r="AI33262" t="s">
        <v>65950</v>
      </c>
      <c r="AJ33262" t="s">
        <v>226</v>
      </c>
      <c r="AK33262" t="s">
        <v>72</v>
      </c>
      <c r="AL33262">
        <v>75000</v>
      </c>
      <c r="AM33262" t="s">
        <v>33</v>
      </c>
      <c r="AN33262" s="1">
        <v>40817</v>
      </c>
      <c r="AO33262" t="s">
        <v>34</v>
      </c>
      <c r="AP33262" t="s">
        <v>35</v>
      </c>
      <c r="AQ33262" t="s">
        <v>65951</v>
      </c>
      <c r="AR33262" t="s">
        <v>37</v>
      </c>
      <c r="AS33262" t="s">
        <v>747</v>
      </c>
      <c r="AT33262" t="s">
        <v>2064</v>
      </c>
      <c r="AU33262" t="s">
        <v>40</v>
      </c>
      <c r="AV33262">
        <v>18.53</v>
      </c>
    </row>
    <row r="33263" spans="1:48" x14ac:dyDescent="0.3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25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26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  <c r="Z33263">
        <v>1117501</v>
      </c>
      <c r="AA33263">
        <v>5800</v>
      </c>
      <c r="AB33263">
        <v>5800</v>
      </c>
      <c r="AC33263">
        <v>5800</v>
      </c>
      <c r="AD33263" t="s">
        <v>118</v>
      </c>
      <c r="AE33263">
        <v>0.17269999999999999</v>
      </c>
      <c r="AF33263">
        <v>144.99</v>
      </c>
      <c r="AG33263" t="s">
        <v>80</v>
      </c>
      <c r="AH33263" t="s">
        <v>123</v>
      </c>
      <c r="AI33263" t="s">
        <v>65952</v>
      </c>
      <c r="AJ33263" t="s">
        <v>60</v>
      </c>
      <c r="AK33263" t="s">
        <v>72</v>
      </c>
      <c r="AL33263">
        <v>51000</v>
      </c>
      <c r="AM33263" t="s">
        <v>33</v>
      </c>
      <c r="AN33263" s="1">
        <v>40848</v>
      </c>
      <c r="AO33263" t="s">
        <v>34</v>
      </c>
      <c r="AP33263" t="s">
        <v>35</v>
      </c>
      <c r="AQ33263" t="s">
        <v>30</v>
      </c>
      <c r="AR33263" t="s">
        <v>174</v>
      </c>
      <c r="AS33263" t="s">
        <v>1094</v>
      </c>
      <c r="AT33263" t="s">
        <v>1362</v>
      </c>
      <c r="AU33263" t="s">
        <v>40</v>
      </c>
      <c r="AV33263">
        <v>23.25</v>
      </c>
    </row>
    <row r="33264" spans="1:48" x14ac:dyDescent="0.3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25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26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  <c r="Z33264">
        <v>1117647</v>
      </c>
      <c r="AA33264">
        <v>15600</v>
      </c>
      <c r="AB33264">
        <v>15600</v>
      </c>
      <c r="AC33264">
        <v>15350</v>
      </c>
      <c r="AD33264" t="s">
        <v>118</v>
      </c>
      <c r="AE33264">
        <v>0.17580000000000001</v>
      </c>
      <c r="AF33264">
        <v>392.59</v>
      </c>
      <c r="AG33264" t="s">
        <v>80</v>
      </c>
      <c r="AH33264" t="s">
        <v>187</v>
      </c>
      <c r="AI33264" t="s">
        <v>65953</v>
      </c>
      <c r="AJ33264" t="s">
        <v>226</v>
      </c>
      <c r="AK33264" t="s">
        <v>53</v>
      </c>
      <c r="AL33264">
        <v>48000</v>
      </c>
      <c r="AM33264" t="s">
        <v>33</v>
      </c>
      <c r="AN33264" s="1">
        <v>40848</v>
      </c>
      <c r="AO33264" t="s">
        <v>45380</v>
      </c>
      <c r="AP33264" t="s">
        <v>35</v>
      </c>
      <c r="AQ33264" t="s">
        <v>65954</v>
      </c>
      <c r="AR33264" t="s">
        <v>148</v>
      </c>
      <c r="AS33264" t="s">
        <v>65955</v>
      </c>
      <c r="AT33264" t="s">
        <v>715</v>
      </c>
      <c r="AU33264" t="s">
        <v>57</v>
      </c>
      <c r="AV33264">
        <v>21.98</v>
      </c>
    </row>
    <row r="33265" spans="1:48" x14ac:dyDescent="0.3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25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26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  <c r="Z33265">
        <v>1117704</v>
      </c>
      <c r="AA33265">
        <v>24000</v>
      </c>
      <c r="AB33265">
        <v>24000</v>
      </c>
      <c r="AC33265">
        <v>24000</v>
      </c>
      <c r="AD33265" t="s">
        <v>118</v>
      </c>
      <c r="AE33265">
        <v>0.2167</v>
      </c>
      <c r="AF33265">
        <v>658.36</v>
      </c>
      <c r="AG33265" t="s">
        <v>310</v>
      </c>
      <c r="AH33265" t="s">
        <v>517</v>
      </c>
      <c r="AI33265" t="s">
        <v>65956</v>
      </c>
      <c r="AJ33265" t="s">
        <v>52</v>
      </c>
      <c r="AK33265" t="s">
        <v>32</v>
      </c>
      <c r="AL33265">
        <v>65642</v>
      </c>
      <c r="AM33265" t="s">
        <v>33</v>
      </c>
      <c r="AN33265" s="1">
        <v>40817</v>
      </c>
      <c r="AO33265" t="s">
        <v>84</v>
      </c>
      <c r="AP33265" t="s">
        <v>35</v>
      </c>
      <c r="AQ33265" t="s">
        <v>30</v>
      </c>
      <c r="AR33265" t="s">
        <v>45</v>
      </c>
      <c r="AS33265" t="s">
        <v>53370</v>
      </c>
      <c r="AT33265" t="s">
        <v>5891</v>
      </c>
      <c r="AU33265" t="s">
        <v>611</v>
      </c>
      <c r="AV33265">
        <v>19.03</v>
      </c>
    </row>
    <row r="33266" spans="1:48" x14ac:dyDescent="0.3">
      <c r="A33266">
        <v>898164</v>
      </c>
      <c r="B33266">
        <v>0</v>
      </c>
      <c r="C33266" s="1">
        <v>35947</v>
      </c>
      <c r="D33266">
        <v>1</v>
      </c>
      <c r="E33266" t="s">
        <v>25</v>
      </c>
      <c r="F33266" t="s">
        <v>25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26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  <c r="Z33266">
        <v>1118715</v>
      </c>
      <c r="AA33266">
        <v>10000</v>
      </c>
      <c r="AB33266">
        <v>10000</v>
      </c>
      <c r="AC33266">
        <v>10000</v>
      </c>
      <c r="AD33266" t="s">
        <v>27</v>
      </c>
      <c r="AE33266">
        <v>9.9099999999999994E-2</v>
      </c>
      <c r="AF33266">
        <v>322.25</v>
      </c>
      <c r="AG33266" t="s">
        <v>28</v>
      </c>
      <c r="AH33266" t="s">
        <v>89</v>
      </c>
      <c r="AI33266" t="s">
        <v>35060</v>
      </c>
      <c r="AJ33266" t="s">
        <v>67</v>
      </c>
      <c r="AK33266" t="s">
        <v>72</v>
      </c>
      <c r="AL33266">
        <v>53500</v>
      </c>
      <c r="AM33266" t="s">
        <v>33</v>
      </c>
      <c r="AN33266" s="1">
        <v>40848</v>
      </c>
      <c r="AO33266" t="s">
        <v>34</v>
      </c>
      <c r="AP33266" t="s">
        <v>35</v>
      </c>
      <c r="AQ33266" t="s">
        <v>30</v>
      </c>
      <c r="AR33266" t="s">
        <v>45</v>
      </c>
      <c r="AS33266" t="s">
        <v>8423</v>
      </c>
      <c r="AT33266" t="s">
        <v>258</v>
      </c>
      <c r="AU33266" t="s">
        <v>247</v>
      </c>
      <c r="AV33266">
        <v>13.91</v>
      </c>
    </row>
    <row r="33267" spans="1:48" x14ac:dyDescent="0.3">
      <c r="A33267">
        <v>900150</v>
      </c>
      <c r="B33267">
        <v>0</v>
      </c>
      <c r="C33267" s="1">
        <v>38838</v>
      </c>
      <c r="D33267">
        <v>1</v>
      </c>
      <c r="E33267" t="s">
        <v>25</v>
      </c>
      <c r="F33267" t="s">
        <v>25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26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  <c r="Z33267">
        <v>1120701</v>
      </c>
      <c r="AA33267">
        <v>4500</v>
      </c>
      <c r="AB33267">
        <v>4500</v>
      </c>
      <c r="AC33267">
        <v>4500</v>
      </c>
      <c r="AD33267" t="s">
        <v>27</v>
      </c>
      <c r="AE33267">
        <v>0.14649999999999999</v>
      </c>
      <c r="AF33267">
        <v>155.22999999999999</v>
      </c>
      <c r="AG33267" t="s">
        <v>49</v>
      </c>
      <c r="AH33267" t="s">
        <v>58</v>
      </c>
      <c r="AI33267" t="s">
        <v>65957</v>
      </c>
      <c r="AJ33267" t="s">
        <v>31</v>
      </c>
      <c r="AK33267" t="s">
        <v>32</v>
      </c>
      <c r="AL33267">
        <v>30000</v>
      </c>
      <c r="AM33267" t="s">
        <v>43</v>
      </c>
      <c r="AN33267" s="1">
        <v>40817</v>
      </c>
      <c r="AO33267" t="s">
        <v>34</v>
      </c>
      <c r="AP33267" t="s">
        <v>35</v>
      </c>
      <c r="AQ33267" t="s">
        <v>30</v>
      </c>
      <c r="AR33267" t="s">
        <v>45</v>
      </c>
      <c r="AS33267" t="s">
        <v>2990</v>
      </c>
      <c r="AT33267" t="s">
        <v>1287</v>
      </c>
      <c r="AU33267" t="s">
        <v>1288</v>
      </c>
      <c r="AV33267">
        <v>23.24</v>
      </c>
    </row>
    <row r="33268" spans="1:48" x14ac:dyDescent="0.3">
      <c r="A33268">
        <v>900506</v>
      </c>
      <c r="B33268">
        <v>0</v>
      </c>
      <c r="C33268" s="1">
        <v>36892</v>
      </c>
      <c r="D33268">
        <v>1</v>
      </c>
      <c r="E33268" t="s">
        <v>25</v>
      </c>
      <c r="F33268" t="s">
        <v>25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26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  <c r="Z33268">
        <v>1121057</v>
      </c>
      <c r="AA33268">
        <v>8400</v>
      </c>
      <c r="AB33268">
        <v>8400</v>
      </c>
      <c r="AC33268">
        <v>8400</v>
      </c>
      <c r="AD33268" t="s">
        <v>27</v>
      </c>
      <c r="AE33268">
        <v>0.12690000000000001</v>
      </c>
      <c r="AF33268">
        <v>281.77999999999997</v>
      </c>
      <c r="AG33268" t="s">
        <v>28</v>
      </c>
      <c r="AH33268" t="s">
        <v>41</v>
      </c>
      <c r="AI33268" t="s">
        <v>65958</v>
      </c>
      <c r="AJ33268" t="s">
        <v>240</v>
      </c>
      <c r="AK33268" t="s">
        <v>72</v>
      </c>
      <c r="AL33268">
        <v>110000</v>
      </c>
      <c r="AM33268" t="s">
        <v>33</v>
      </c>
      <c r="AN33268" s="1">
        <v>40817</v>
      </c>
      <c r="AO33268" t="s">
        <v>34</v>
      </c>
      <c r="AP33268" t="s">
        <v>35</v>
      </c>
      <c r="AQ33268" t="s">
        <v>30</v>
      </c>
      <c r="AR33268" t="s">
        <v>138</v>
      </c>
      <c r="AS33268" t="s">
        <v>65959</v>
      </c>
      <c r="AT33268" t="s">
        <v>253</v>
      </c>
      <c r="AU33268" t="s">
        <v>254</v>
      </c>
      <c r="AV33268">
        <v>15.35</v>
      </c>
    </row>
    <row r="33269" spans="1:48" x14ac:dyDescent="0.3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25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26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  <c r="Z33269">
        <v>1121126</v>
      </c>
      <c r="AA33269">
        <v>12000</v>
      </c>
      <c r="AB33269">
        <v>12000</v>
      </c>
      <c r="AC33269">
        <v>12000</v>
      </c>
      <c r="AD33269" t="s">
        <v>27</v>
      </c>
      <c r="AE33269">
        <v>0.13489999999999999</v>
      </c>
      <c r="AF33269">
        <v>407.17</v>
      </c>
      <c r="AG33269" t="s">
        <v>49</v>
      </c>
      <c r="AH33269" t="s">
        <v>145</v>
      </c>
      <c r="AI33269" t="s">
        <v>56025</v>
      </c>
      <c r="AJ33269" t="s">
        <v>31</v>
      </c>
      <c r="AK33269" t="s">
        <v>32</v>
      </c>
      <c r="AL33269">
        <v>50000</v>
      </c>
      <c r="AM33269" t="s">
        <v>43</v>
      </c>
      <c r="AN33269" s="1">
        <v>40817</v>
      </c>
      <c r="AO33269" t="s">
        <v>34</v>
      </c>
      <c r="AP33269" t="s">
        <v>35</v>
      </c>
      <c r="AQ33269" t="s">
        <v>30</v>
      </c>
      <c r="AR33269" t="s">
        <v>37</v>
      </c>
      <c r="AS33269" t="s">
        <v>516</v>
      </c>
      <c r="AT33269" t="s">
        <v>655</v>
      </c>
      <c r="AU33269" t="s">
        <v>290</v>
      </c>
      <c r="AV33269">
        <v>9.48</v>
      </c>
    </row>
    <row r="33270" spans="1:48" x14ac:dyDescent="0.3">
      <c r="A33270">
        <v>901278</v>
      </c>
      <c r="B33270">
        <v>0</v>
      </c>
      <c r="C33270" s="1">
        <v>39600</v>
      </c>
      <c r="D33270">
        <v>1</v>
      </c>
      <c r="E33270" t="s">
        <v>25</v>
      </c>
      <c r="F33270" t="s">
        <v>25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26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  <c r="Z33270">
        <v>1121829</v>
      </c>
      <c r="AA33270">
        <v>9750</v>
      </c>
      <c r="AB33270">
        <v>9750</v>
      </c>
      <c r="AC33270">
        <v>9750</v>
      </c>
      <c r="AD33270" t="s">
        <v>27</v>
      </c>
      <c r="AE33270">
        <v>0.1825</v>
      </c>
      <c r="AF33270">
        <v>353.71</v>
      </c>
      <c r="AG33270" t="s">
        <v>80</v>
      </c>
      <c r="AH33270" t="s">
        <v>554</v>
      </c>
      <c r="AI33270" t="s">
        <v>30</v>
      </c>
      <c r="AJ33270" t="s">
        <v>5807</v>
      </c>
      <c r="AK33270" t="s">
        <v>32</v>
      </c>
      <c r="AL33270">
        <v>25000</v>
      </c>
      <c r="AM33270" t="s">
        <v>33</v>
      </c>
      <c r="AN33270" s="1">
        <v>40817</v>
      </c>
      <c r="AO33270" t="s">
        <v>34</v>
      </c>
      <c r="AP33270" t="s">
        <v>35</v>
      </c>
      <c r="AQ33270" t="s">
        <v>65960</v>
      </c>
      <c r="AR33270" t="s">
        <v>45</v>
      </c>
      <c r="AS33270" t="s">
        <v>65961</v>
      </c>
      <c r="AT33270" t="s">
        <v>825</v>
      </c>
      <c r="AU33270" t="s">
        <v>826</v>
      </c>
      <c r="AV33270">
        <v>11.57</v>
      </c>
    </row>
    <row r="33271" spans="1:48" x14ac:dyDescent="0.3">
      <c r="A33271">
        <v>901650</v>
      </c>
      <c r="B33271">
        <v>0</v>
      </c>
      <c r="C33271" s="1">
        <v>36739</v>
      </c>
      <c r="D33271">
        <v>0</v>
      </c>
      <c r="E33271" t="s">
        <v>25</v>
      </c>
      <c r="F33271" t="s">
        <v>25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26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  <c r="Z33271">
        <v>1122201</v>
      </c>
      <c r="AA33271">
        <v>10000</v>
      </c>
      <c r="AB33271">
        <v>10000</v>
      </c>
      <c r="AC33271">
        <v>10000</v>
      </c>
      <c r="AD33271" t="s">
        <v>27</v>
      </c>
      <c r="AE33271">
        <v>8.8999999999999996E-2</v>
      </c>
      <c r="AF33271">
        <v>317.54000000000002</v>
      </c>
      <c r="AG33271" t="s">
        <v>76</v>
      </c>
      <c r="AH33271" t="s">
        <v>77</v>
      </c>
      <c r="AI33271" t="s">
        <v>65962</v>
      </c>
      <c r="AJ33271" t="s">
        <v>67</v>
      </c>
      <c r="AK33271" t="s">
        <v>32</v>
      </c>
      <c r="AL33271">
        <v>30000</v>
      </c>
      <c r="AM33271" t="s">
        <v>43</v>
      </c>
      <c r="AN33271" s="1">
        <v>40848</v>
      </c>
      <c r="AO33271" t="s">
        <v>34</v>
      </c>
      <c r="AP33271" t="s">
        <v>35</v>
      </c>
      <c r="AQ33271" t="s">
        <v>30</v>
      </c>
      <c r="AR33271" t="s">
        <v>37</v>
      </c>
      <c r="AS33271" t="s">
        <v>1562</v>
      </c>
      <c r="AT33271" t="s">
        <v>2099</v>
      </c>
      <c r="AU33271" t="s">
        <v>40</v>
      </c>
      <c r="AV33271">
        <v>11.8</v>
      </c>
    </row>
    <row r="33272" spans="1:48" x14ac:dyDescent="0.3">
      <c r="A33272">
        <v>901793</v>
      </c>
      <c r="B33272">
        <v>0</v>
      </c>
      <c r="C33272" s="1">
        <v>37500</v>
      </c>
      <c r="D33272">
        <v>2</v>
      </c>
      <c r="E33272" t="s">
        <v>25</v>
      </c>
      <c r="F33272" t="s">
        <v>25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26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  <c r="Z33272">
        <v>1122344</v>
      </c>
      <c r="AA33272">
        <v>10000</v>
      </c>
      <c r="AB33272">
        <v>10000</v>
      </c>
      <c r="AC33272">
        <v>10000</v>
      </c>
      <c r="AD33272" t="s">
        <v>27</v>
      </c>
      <c r="AE33272">
        <v>0.13489999999999999</v>
      </c>
      <c r="AF33272">
        <v>339.31</v>
      </c>
      <c r="AG33272" t="s">
        <v>49</v>
      </c>
      <c r="AH33272" t="s">
        <v>145</v>
      </c>
      <c r="AI33272" t="s">
        <v>65963</v>
      </c>
      <c r="AJ33272" t="s">
        <v>52</v>
      </c>
      <c r="AK33272" t="s">
        <v>72</v>
      </c>
      <c r="AL33272">
        <v>50000</v>
      </c>
      <c r="AM33272" t="s">
        <v>4090</v>
      </c>
      <c r="AN33272" s="1">
        <v>40817</v>
      </c>
      <c r="AO33272" t="s">
        <v>34</v>
      </c>
      <c r="AP33272" t="s">
        <v>35</v>
      </c>
      <c r="AQ33272" t="s">
        <v>65964</v>
      </c>
      <c r="AR33272" t="s">
        <v>174</v>
      </c>
      <c r="AS33272" t="s">
        <v>1332</v>
      </c>
      <c r="AT33272" t="s">
        <v>3023</v>
      </c>
      <c r="AU33272" t="s">
        <v>40</v>
      </c>
      <c r="AV33272">
        <v>3.55</v>
      </c>
    </row>
    <row r="33273" spans="1:48" x14ac:dyDescent="0.3">
      <c r="A33273">
        <v>901982</v>
      </c>
      <c r="B33273">
        <v>0</v>
      </c>
      <c r="C33273" s="1">
        <v>30042</v>
      </c>
      <c r="D33273">
        <v>1</v>
      </c>
      <c r="E33273" t="s">
        <v>25</v>
      </c>
      <c r="F33273" t="s">
        <v>25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26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  <c r="Z33273">
        <v>1122533</v>
      </c>
      <c r="AA33273">
        <v>12400</v>
      </c>
      <c r="AB33273">
        <v>12400</v>
      </c>
      <c r="AC33273">
        <v>12400</v>
      </c>
      <c r="AD33273" t="s">
        <v>27</v>
      </c>
      <c r="AE33273">
        <v>7.51E-2</v>
      </c>
      <c r="AF33273">
        <v>385.78</v>
      </c>
      <c r="AG33273" t="s">
        <v>76</v>
      </c>
      <c r="AH33273" t="s">
        <v>134</v>
      </c>
      <c r="AI33273" t="s">
        <v>12971</v>
      </c>
      <c r="AJ33273" t="s">
        <v>52</v>
      </c>
      <c r="AK33273" t="s">
        <v>72</v>
      </c>
      <c r="AL33273">
        <v>77000</v>
      </c>
      <c r="AM33273" t="s">
        <v>43</v>
      </c>
      <c r="AN33273" s="1">
        <v>40848</v>
      </c>
      <c r="AO33273" t="s">
        <v>34</v>
      </c>
      <c r="AP33273" t="s">
        <v>35</v>
      </c>
      <c r="AQ33273" t="s">
        <v>30</v>
      </c>
      <c r="AR33273" t="s">
        <v>37</v>
      </c>
      <c r="AS33273" t="s">
        <v>1356</v>
      </c>
      <c r="AT33273" t="s">
        <v>3594</v>
      </c>
      <c r="AU33273" t="s">
        <v>177</v>
      </c>
      <c r="AV33273">
        <v>25.98</v>
      </c>
    </row>
    <row r="33274" spans="1:48" x14ac:dyDescent="0.3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25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26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  <c r="Z33274">
        <v>1122646</v>
      </c>
      <c r="AA33274">
        <v>17000</v>
      </c>
      <c r="AB33274">
        <v>17000</v>
      </c>
      <c r="AC33274">
        <v>17000</v>
      </c>
      <c r="AD33274" t="s">
        <v>118</v>
      </c>
      <c r="AE33274">
        <v>0.18640000000000001</v>
      </c>
      <c r="AF33274">
        <v>437.63</v>
      </c>
      <c r="AG33274" t="s">
        <v>166</v>
      </c>
      <c r="AH33274" t="s">
        <v>324</v>
      </c>
      <c r="AI33274" t="s">
        <v>30</v>
      </c>
      <c r="AJ33274" t="s">
        <v>52</v>
      </c>
      <c r="AK33274" t="s">
        <v>53</v>
      </c>
      <c r="AL33274">
        <v>70000</v>
      </c>
      <c r="AM33274" t="s">
        <v>4090</v>
      </c>
      <c r="AN33274" s="1">
        <v>40848</v>
      </c>
      <c r="AO33274" t="s">
        <v>34</v>
      </c>
      <c r="AP33274" t="s">
        <v>35</v>
      </c>
      <c r="AQ33274" t="s">
        <v>30</v>
      </c>
      <c r="AR33274" t="s">
        <v>37</v>
      </c>
      <c r="AS33274" t="s">
        <v>6942</v>
      </c>
      <c r="AT33274" t="s">
        <v>1323</v>
      </c>
      <c r="AU33274" t="s">
        <v>57</v>
      </c>
      <c r="AV33274">
        <v>19.2</v>
      </c>
    </row>
    <row r="33275" spans="1:48" x14ac:dyDescent="0.3">
      <c r="A33275">
        <v>903197</v>
      </c>
      <c r="B33275">
        <v>0</v>
      </c>
      <c r="C33275" s="1">
        <v>38749</v>
      </c>
      <c r="D33275">
        <v>0</v>
      </c>
      <c r="E33275" t="s">
        <v>25</v>
      </c>
      <c r="F33275" t="s">
        <v>25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26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  <c r="Z33275">
        <v>1123748</v>
      </c>
      <c r="AA33275">
        <v>10000</v>
      </c>
      <c r="AB33275">
        <v>10000</v>
      </c>
      <c r="AC33275">
        <v>9950</v>
      </c>
      <c r="AD33275" t="s">
        <v>27</v>
      </c>
      <c r="AE33275">
        <v>0.1065</v>
      </c>
      <c r="AF33275">
        <v>325.74</v>
      </c>
      <c r="AG33275" t="s">
        <v>28</v>
      </c>
      <c r="AH33275" t="s">
        <v>201</v>
      </c>
      <c r="AI33275" t="s">
        <v>65965</v>
      </c>
      <c r="AJ33275" t="s">
        <v>31</v>
      </c>
      <c r="AK33275" t="s">
        <v>32</v>
      </c>
      <c r="AL33275">
        <v>85000</v>
      </c>
      <c r="AM33275" t="s">
        <v>4090</v>
      </c>
      <c r="AN33275" s="1">
        <v>40878</v>
      </c>
      <c r="AO33275" t="s">
        <v>34</v>
      </c>
      <c r="AP33275" t="s">
        <v>35</v>
      </c>
      <c r="AQ33275" t="s">
        <v>30</v>
      </c>
      <c r="AR33275" t="s">
        <v>37</v>
      </c>
      <c r="AS33275" t="s">
        <v>193</v>
      </c>
      <c r="AT33275" t="s">
        <v>1802</v>
      </c>
      <c r="AU33275" t="s">
        <v>1102</v>
      </c>
      <c r="AV33275">
        <v>12.16</v>
      </c>
    </row>
    <row r="33276" spans="1:48" x14ac:dyDescent="0.3">
      <c r="A33276">
        <v>903790</v>
      </c>
      <c r="B33276">
        <v>0</v>
      </c>
      <c r="C33276" s="1">
        <v>36373</v>
      </c>
      <c r="D33276">
        <v>3</v>
      </c>
      <c r="E33276" t="s">
        <v>25</v>
      </c>
      <c r="F33276" t="s">
        <v>25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26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  <c r="Z33276">
        <v>1124341</v>
      </c>
      <c r="AA33276">
        <v>12000</v>
      </c>
      <c r="AB33276">
        <v>12000</v>
      </c>
      <c r="AC33276">
        <v>12000</v>
      </c>
      <c r="AD33276" t="s">
        <v>27</v>
      </c>
      <c r="AE33276">
        <v>0.1065</v>
      </c>
      <c r="AF33276">
        <v>390.88</v>
      </c>
      <c r="AG33276" t="s">
        <v>28</v>
      </c>
      <c r="AH33276" t="s">
        <v>201</v>
      </c>
      <c r="AI33276" t="s">
        <v>65966</v>
      </c>
      <c r="AJ33276" t="s">
        <v>67</v>
      </c>
      <c r="AK33276" t="s">
        <v>72</v>
      </c>
      <c r="AL33276">
        <v>60000</v>
      </c>
      <c r="AM33276" t="s">
        <v>43</v>
      </c>
      <c r="AN33276" s="1">
        <v>40848</v>
      </c>
      <c r="AO33276" t="s">
        <v>34</v>
      </c>
      <c r="AP33276" t="s">
        <v>35</v>
      </c>
      <c r="AQ33276" t="s">
        <v>65967</v>
      </c>
      <c r="AR33276" t="s">
        <v>45</v>
      </c>
      <c r="AS33276" t="s">
        <v>2364</v>
      </c>
      <c r="AT33276" t="s">
        <v>1565</v>
      </c>
      <c r="AU33276" t="s">
        <v>1566</v>
      </c>
      <c r="AV33276">
        <v>16.98</v>
      </c>
    </row>
    <row r="33277" spans="1:48" x14ac:dyDescent="0.3">
      <c r="A33277">
        <v>904096</v>
      </c>
      <c r="B33277">
        <v>0</v>
      </c>
      <c r="C33277" s="1">
        <v>32599</v>
      </c>
      <c r="D33277">
        <v>2</v>
      </c>
      <c r="E33277" t="s">
        <v>25</v>
      </c>
      <c r="F33277" t="s">
        <v>25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26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  <c r="Z33277">
        <v>1124647</v>
      </c>
      <c r="AA33277">
        <v>14000</v>
      </c>
      <c r="AB33277">
        <v>14000</v>
      </c>
      <c r="AC33277">
        <v>14000</v>
      </c>
      <c r="AD33277" t="s">
        <v>27</v>
      </c>
      <c r="AE33277">
        <v>0.12690000000000001</v>
      </c>
      <c r="AF33277">
        <v>469.63</v>
      </c>
      <c r="AG33277" t="s">
        <v>28</v>
      </c>
      <c r="AH33277" t="s">
        <v>41</v>
      </c>
      <c r="AI33277" t="s">
        <v>65968</v>
      </c>
      <c r="AJ33277" t="s">
        <v>60</v>
      </c>
      <c r="AK33277" t="s">
        <v>72</v>
      </c>
      <c r="AL33277">
        <v>76000</v>
      </c>
      <c r="AM33277" t="s">
        <v>4090</v>
      </c>
      <c r="AN33277" s="1">
        <v>40848</v>
      </c>
      <c r="AO33277" t="s">
        <v>34</v>
      </c>
      <c r="AP33277" t="s">
        <v>35</v>
      </c>
      <c r="AQ33277" t="s">
        <v>65969</v>
      </c>
      <c r="AR33277" t="s">
        <v>37</v>
      </c>
      <c r="AS33277" t="s">
        <v>1562</v>
      </c>
      <c r="AT33277" t="s">
        <v>673</v>
      </c>
      <c r="AU33277" t="s">
        <v>254</v>
      </c>
      <c r="AV33277">
        <v>7.33</v>
      </c>
    </row>
    <row r="33278" spans="1:48" x14ac:dyDescent="0.3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25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26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  <c r="Z33278">
        <v>1124662</v>
      </c>
      <c r="AA33278">
        <v>2050</v>
      </c>
      <c r="AB33278">
        <v>2050</v>
      </c>
      <c r="AC33278">
        <v>2050</v>
      </c>
      <c r="AD33278" t="s">
        <v>27</v>
      </c>
      <c r="AE33278">
        <v>0.15959999999999999</v>
      </c>
      <c r="AF33278">
        <v>72.040000000000006</v>
      </c>
      <c r="AG33278" t="s">
        <v>49</v>
      </c>
      <c r="AH33278" t="s">
        <v>71</v>
      </c>
      <c r="AI33278" t="s">
        <v>65970</v>
      </c>
      <c r="AJ33278" t="s">
        <v>136</v>
      </c>
      <c r="AK33278" t="s">
        <v>72</v>
      </c>
      <c r="AL33278">
        <v>35380</v>
      </c>
      <c r="AM33278" t="s">
        <v>33</v>
      </c>
      <c r="AN33278" s="1">
        <v>40817</v>
      </c>
      <c r="AO33278" t="s">
        <v>34</v>
      </c>
      <c r="AP33278" t="s">
        <v>35</v>
      </c>
      <c r="AQ33278" t="s">
        <v>30</v>
      </c>
      <c r="AR33278" t="s">
        <v>37</v>
      </c>
      <c r="AS33278" t="s">
        <v>65971</v>
      </c>
      <c r="AT33278" t="s">
        <v>3545</v>
      </c>
      <c r="AU33278" t="s">
        <v>254</v>
      </c>
      <c r="AV33278">
        <v>23.34</v>
      </c>
    </row>
    <row r="33279" spans="1:48" x14ac:dyDescent="0.3">
      <c r="A33279">
        <v>904400</v>
      </c>
      <c r="B33279">
        <v>0</v>
      </c>
      <c r="C33279" s="1">
        <v>35704</v>
      </c>
      <c r="D33279">
        <v>1</v>
      </c>
      <c r="E33279" t="s">
        <v>25</v>
      </c>
      <c r="F33279" t="s">
        <v>25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26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  <c r="Z33279">
        <v>1124951</v>
      </c>
      <c r="AA33279">
        <v>23850</v>
      </c>
      <c r="AB33279">
        <v>23850</v>
      </c>
      <c r="AC33279">
        <v>23850</v>
      </c>
      <c r="AD33279" t="s">
        <v>27</v>
      </c>
      <c r="AE33279">
        <v>0.16289999999999999</v>
      </c>
      <c r="AF33279">
        <v>841.92</v>
      </c>
      <c r="AG33279" t="s">
        <v>80</v>
      </c>
      <c r="AH33279" t="s">
        <v>335</v>
      </c>
      <c r="AI33279" t="s">
        <v>521</v>
      </c>
      <c r="AJ33279" t="s">
        <v>91</v>
      </c>
      <c r="AK33279" t="s">
        <v>32</v>
      </c>
      <c r="AL33279">
        <v>75000</v>
      </c>
      <c r="AM33279" t="s">
        <v>33</v>
      </c>
      <c r="AN33279" s="1">
        <v>40817</v>
      </c>
      <c r="AO33279" t="s">
        <v>34</v>
      </c>
      <c r="AP33279" t="s">
        <v>35</v>
      </c>
      <c r="AQ33279" t="s">
        <v>30</v>
      </c>
      <c r="AR33279" t="s">
        <v>37</v>
      </c>
      <c r="AS33279" t="s">
        <v>65972</v>
      </c>
      <c r="AT33279" t="s">
        <v>47</v>
      </c>
      <c r="AU33279" t="s">
        <v>48</v>
      </c>
      <c r="AV33279">
        <v>24.29</v>
      </c>
    </row>
    <row r="33280" spans="1:48" x14ac:dyDescent="0.3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25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26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  <c r="Z33280">
        <v>1124993</v>
      </c>
      <c r="AA33280">
        <v>22750</v>
      </c>
      <c r="AB33280">
        <v>22750</v>
      </c>
      <c r="AC33280">
        <v>22725</v>
      </c>
      <c r="AD33280" t="s">
        <v>118</v>
      </c>
      <c r="AE33280">
        <v>0.17580000000000001</v>
      </c>
      <c r="AF33280">
        <v>572.52</v>
      </c>
      <c r="AG33280" t="s">
        <v>80</v>
      </c>
      <c r="AH33280" t="s">
        <v>187</v>
      </c>
      <c r="AI33280" t="s">
        <v>65973</v>
      </c>
      <c r="AJ33280" t="s">
        <v>52</v>
      </c>
      <c r="AK33280" t="s">
        <v>72</v>
      </c>
      <c r="AL33280">
        <v>45000</v>
      </c>
      <c r="AM33280" t="s">
        <v>33</v>
      </c>
      <c r="AN33280" s="1">
        <v>40848</v>
      </c>
      <c r="AO33280" t="s">
        <v>34</v>
      </c>
      <c r="AP33280" t="s">
        <v>35</v>
      </c>
      <c r="AQ33280" t="s">
        <v>65974</v>
      </c>
      <c r="AR33280" t="s">
        <v>37</v>
      </c>
      <c r="AS33280" t="s">
        <v>494</v>
      </c>
      <c r="AT33280" t="s">
        <v>4496</v>
      </c>
      <c r="AU33280" t="s">
        <v>1524</v>
      </c>
      <c r="AV33280">
        <v>16.93</v>
      </c>
    </row>
    <row r="33281" spans="1:48" x14ac:dyDescent="0.3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25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26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  <c r="Z33281">
        <v>1125157</v>
      </c>
      <c r="AA33281">
        <v>16000</v>
      </c>
      <c r="AB33281">
        <v>16000</v>
      </c>
      <c r="AC33281">
        <v>16000</v>
      </c>
      <c r="AD33281" t="s">
        <v>118</v>
      </c>
      <c r="AE33281">
        <v>0.17580000000000001</v>
      </c>
      <c r="AF33281">
        <v>402.65</v>
      </c>
      <c r="AG33281" t="s">
        <v>80</v>
      </c>
      <c r="AH33281" t="s">
        <v>187</v>
      </c>
      <c r="AI33281" t="s">
        <v>65975</v>
      </c>
      <c r="AJ33281" t="s">
        <v>67</v>
      </c>
      <c r="AK33281" t="s">
        <v>32</v>
      </c>
      <c r="AL33281">
        <v>32000</v>
      </c>
      <c r="AM33281" t="s">
        <v>4090</v>
      </c>
      <c r="AN33281" s="1">
        <v>40848</v>
      </c>
      <c r="AO33281" t="s">
        <v>45380</v>
      </c>
      <c r="AP33281" t="s">
        <v>35</v>
      </c>
      <c r="AQ33281" t="s">
        <v>30</v>
      </c>
      <c r="AR33281" t="s">
        <v>37</v>
      </c>
      <c r="AS33281" t="s">
        <v>1562</v>
      </c>
      <c r="AT33281" t="s">
        <v>353</v>
      </c>
      <c r="AU33281" t="s">
        <v>157</v>
      </c>
      <c r="AV33281">
        <v>16.73</v>
      </c>
    </row>
    <row r="33282" spans="1:48" x14ac:dyDescent="0.3">
      <c r="A33282">
        <v>904871</v>
      </c>
      <c r="B33282">
        <v>0</v>
      </c>
      <c r="C33282" s="1">
        <v>37347</v>
      </c>
      <c r="D33282">
        <v>2</v>
      </c>
      <c r="E33282" t="s">
        <v>25</v>
      </c>
      <c r="F33282" t="s">
        <v>25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26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  <c r="Z33282">
        <v>1125422</v>
      </c>
      <c r="AA33282">
        <v>13250</v>
      </c>
      <c r="AB33282">
        <v>13250</v>
      </c>
      <c r="AC33282">
        <v>13250</v>
      </c>
      <c r="AD33282" t="s">
        <v>27</v>
      </c>
      <c r="AE33282">
        <v>0.1171</v>
      </c>
      <c r="AF33282">
        <v>438.26</v>
      </c>
      <c r="AG33282" t="s">
        <v>28</v>
      </c>
      <c r="AH33282" t="s">
        <v>65</v>
      </c>
      <c r="AI33282" t="s">
        <v>37976</v>
      </c>
      <c r="AJ33282" t="s">
        <v>67</v>
      </c>
      <c r="AK33282" t="s">
        <v>32</v>
      </c>
      <c r="AL33282">
        <v>40000</v>
      </c>
      <c r="AM33282" t="s">
        <v>33</v>
      </c>
      <c r="AN33282" s="1">
        <v>40817</v>
      </c>
      <c r="AO33282" t="s">
        <v>34</v>
      </c>
      <c r="AP33282" t="s">
        <v>35</v>
      </c>
      <c r="AQ33282" t="s">
        <v>65976</v>
      </c>
      <c r="AR33282" t="s">
        <v>37</v>
      </c>
      <c r="AS33282" t="s">
        <v>65977</v>
      </c>
      <c r="AT33282" t="s">
        <v>2448</v>
      </c>
      <c r="AU33282" t="s">
        <v>200</v>
      </c>
      <c r="AV33282">
        <v>24.54</v>
      </c>
    </row>
    <row r="33283" spans="1:48" x14ac:dyDescent="0.3">
      <c r="A33283">
        <v>905122</v>
      </c>
      <c r="B33283">
        <v>0</v>
      </c>
      <c r="C33283" s="1">
        <v>33298</v>
      </c>
      <c r="D33283">
        <v>1</v>
      </c>
      <c r="E33283" t="s">
        <v>25</v>
      </c>
      <c r="F33283" t="s">
        <v>25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26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  <c r="Z33283">
        <v>1125673</v>
      </c>
      <c r="AA33283">
        <v>4800</v>
      </c>
      <c r="AB33283">
        <v>4800</v>
      </c>
      <c r="AC33283">
        <v>4800</v>
      </c>
      <c r="AD33283" t="s">
        <v>27</v>
      </c>
      <c r="AE33283">
        <v>8.8999999999999996E-2</v>
      </c>
      <c r="AF33283">
        <v>152.41999999999999</v>
      </c>
      <c r="AG33283" t="s">
        <v>76</v>
      </c>
      <c r="AH33283" t="s">
        <v>77</v>
      </c>
      <c r="AI33283" t="s">
        <v>65978</v>
      </c>
      <c r="AJ33283" t="s">
        <v>226</v>
      </c>
      <c r="AK33283" t="s">
        <v>72</v>
      </c>
      <c r="AL33283">
        <v>70000</v>
      </c>
      <c r="AM33283" t="s">
        <v>43</v>
      </c>
      <c r="AN33283" s="1">
        <v>40848</v>
      </c>
      <c r="AO33283" t="s">
        <v>84</v>
      </c>
      <c r="AP33283" t="s">
        <v>35</v>
      </c>
      <c r="AQ33283" t="s">
        <v>65979</v>
      </c>
      <c r="AR33283" t="s">
        <v>104</v>
      </c>
      <c r="AS33283" t="s">
        <v>232</v>
      </c>
      <c r="AT33283" t="s">
        <v>4189</v>
      </c>
      <c r="AU33283" t="s">
        <v>40</v>
      </c>
      <c r="AV33283">
        <v>10.029999999999999</v>
      </c>
    </row>
    <row r="33284" spans="1:48" x14ac:dyDescent="0.3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25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26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  <c r="Z33284">
        <v>1126372</v>
      </c>
      <c r="AA33284">
        <v>13200</v>
      </c>
      <c r="AB33284">
        <v>13200</v>
      </c>
      <c r="AC33284">
        <v>13200</v>
      </c>
      <c r="AD33284" t="s">
        <v>118</v>
      </c>
      <c r="AE33284">
        <v>0.21279999999999999</v>
      </c>
      <c r="AF33284">
        <v>359.19</v>
      </c>
      <c r="AG33284" t="s">
        <v>310</v>
      </c>
      <c r="AH33284" t="s">
        <v>427</v>
      </c>
      <c r="AI33284" t="s">
        <v>23629</v>
      </c>
      <c r="AJ33284" t="s">
        <v>83</v>
      </c>
      <c r="AK33284" t="s">
        <v>72</v>
      </c>
      <c r="AL33284">
        <v>65000</v>
      </c>
      <c r="AM33284" t="s">
        <v>4090</v>
      </c>
      <c r="AN33284" s="1">
        <v>40817</v>
      </c>
      <c r="AO33284" t="s">
        <v>84</v>
      </c>
      <c r="AP33284" t="s">
        <v>35</v>
      </c>
      <c r="AQ33284" t="s">
        <v>65980</v>
      </c>
      <c r="AR33284" t="s">
        <v>37</v>
      </c>
      <c r="AS33284" t="s">
        <v>516</v>
      </c>
      <c r="AT33284" t="s">
        <v>543</v>
      </c>
      <c r="AU33284" t="s">
        <v>88</v>
      </c>
      <c r="AV33284">
        <v>12.61</v>
      </c>
    </row>
    <row r="33285" spans="1:48" x14ac:dyDescent="0.3">
      <c r="A33285">
        <v>905862</v>
      </c>
      <c r="B33285">
        <v>0</v>
      </c>
      <c r="C33285" s="1">
        <v>38718</v>
      </c>
      <c r="D33285">
        <v>3</v>
      </c>
      <c r="E33285" t="s">
        <v>25</v>
      </c>
      <c r="F33285" t="s">
        <v>25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26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  <c r="Z33285">
        <v>1126413</v>
      </c>
      <c r="AA33285">
        <v>8000</v>
      </c>
      <c r="AB33285">
        <v>8000</v>
      </c>
      <c r="AC33285">
        <v>8000</v>
      </c>
      <c r="AD33285" t="s">
        <v>27</v>
      </c>
      <c r="AE33285">
        <v>0.16769999999999999</v>
      </c>
      <c r="AF33285">
        <v>284.31</v>
      </c>
      <c r="AG33285" t="s">
        <v>80</v>
      </c>
      <c r="AH33285" t="s">
        <v>81</v>
      </c>
      <c r="AI33285" t="s">
        <v>62164</v>
      </c>
      <c r="AJ33285" t="s">
        <v>60</v>
      </c>
      <c r="AK33285" t="s">
        <v>32</v>
      </c>
      <c r="AL33285">
        <v>40000</v>
      </c>
      <c r="AM33285" t="s">
        <v>43</v>
      </c>
      <c r="AN33285" s="1">
        <v>40848</v>
      </c>
      <c r="AO33285" t="s">
        <v>84</v>
      </c>
      <c r="AP33285" t="s">
        <v>35</v>
      </c>
      <c r="AQ33285" t="s">
        <v>30</v>
      </c>
      <c r="AR33285" t="s">
        <v>37</v>
      </c>
      <c r="AS33285" t="s">
        <v>193</v>
      </c>
      <c r="AT33285" t="s">
        <v>1599</v>
      </c>
      <c r="AU33285" t="s">
        <v>177</v>
      </c>
      <c r="AV33285">
        <v>19.89</v>
      </c>
    </row>
    <row r="33286" spans="1:48" x14ac:dyDescent="0.3">
      <c r="A33286">
        <v>906464</v>
      </c>
      <c r="B33286">
        <v>0</v>
      </c>
      <c r="C33286" s="1">
        <v>35796</v>
      </c>
      <c r="D33286">
        <v>1</v>
      </c>
      <c r="E33286" t="s">
        <v>25</v>
      </c>
      <c r="F33286" t="s">
        <v>25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26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  <c r="Z33286">
        <v>1127015</v>
      </c>
      <c r="AA33286">
        <v>25000</v>
      </c>
      <c r="AB33286">
        <v>25000</v>
      </c>
      <c r="AC33286">
        <v>25000</v>
      </c>
      <c r="AD33286" t="s">
        <v>27</v>
      </c>
      <c r="AE33286">
        <v>7.9000000000000001E-2</v>
      </c>
      <c r="AF33286">
        <v>782.26</v>
      </c>
      <c r="AG33286" t="s">
        <v>76</v>
      </c>
      <c r="AH33286" t="s">
        <v>129</v>
      </c>
      <c r="AI33286" t="s">
        <v>65981</v>
      </c>
      <c r="AJ33286" t="s">
        <v>226</v>
      </c>
      <c r="AK33286" t="s">
        <v>53</v>
      </c>
      <c r="AL33286">
        <v>84000</v>
      </c>
      <c r="AM33286" t="s">
        <v>4090</v>
      </c>
      <c r="AN33286" s="1">
        <v>40878</v>
      </c>
      <c r="AO33286" t="s">
        <v>34</v>
      </c>
      <c r="AP33286" t="s">
        <v>35</v>
      </c>
      <c r="AQ33286" t="s">
        <v>65982</v>
      </c>
      <c r="AR33286" t="s">
        <v>174</v>
      </c>
      <c r="AS33286" t="s">
        <v>314</v>
      </c>
      <c r="AT33286" t="s">
        <v>2162</v>
      </c>
      <c r="AU33286" t="s">
        <v>1102</v>
      </c>
      <c r="AV33286">
        <v>19.07</v>
      </c>
    </row>
    <row r="33287" spans="1:48" x14ac:dyDescent="0.3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25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26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  <c r="Z33287">
        <v>1127139</v>
      </c>
      <c r="AA33287">
        <v>12000</v>
      </c>
      <c r="AB33287">
        <v>12000</v>
      </c>
      <c r="AC33287">
        <v>12000</v>
      </c>
      <c r="AD33287" t="s">
        <v>27</v>
      </c>
      <c r="AE33287">
        <v>0.12690000000000001</v>
      </c>
      <c r="AF33287">
        <v>402.54</v>
      </c>
      <c r="AG33287" t="s">
        <v>28</v>
      </c>
      <c r="AH33287" t="s">
        <v>41</v>
      </c>
      <c r="AI33287" t="s">
        <v>65983</v>
      </c>
      <c r="AJ33287" t="s">
        <v>83</v>
      </c>
      <c r="AK33287" t="s">
        <v>72</v>
      </c>
      <c r="AL33287">
        <v>132500</v>
      </c>
      <c r="AM33287" t="s">
        <v>43</v>
      </c>
      <c r="AN33287" s="1">
        <v>40817</v>
      </c>
      <c r="AO33287" t="s">
        <v>34</v>
      </c>
      <c r="AP33287" t="s">
        <v>35</v>
      </c>
      <c r="AQ33287" t="s">
        <v>65984</v>
      </c>
      <c r="AR33287" t="s">
        <v>37</v>
      </c>
      <c r="AS33287" t="s">
        <v>494</v>
      </c>
      <c r="AT33287" t="s">
        <v>1691</v>
      </c>
      <c r="AU33287" t="s">
        <v>40</v>
      </c>
      <c r="AV33287">
        <v>18.989999999999998</v>
      </c>
    </row>
    <row r="33288" spans="1:48" x14ac:dyDescent="0.3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25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26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  <c r="Z33288">
        <v>1127355</v>
      </c>
      <c r="AA33288">
        <v>6000</v>
      </c>
      <c r="AB33288">
        <v>6000</v>
      </c>
      <c r="AC33288">
        <v>6000</v>
      </c>
      <c r="AD33288" t="s">
        <v>27</v>
      </c>
      <c r="AE33288">
        <v>0.1527</v>
      </c>
      <c r="AF33288">
        <v>208.79</v>
      </c>
      <c r="AG33288" t="s">
        <v>49</v>
      </c>
      <c r="AH33288" t="s">
        <v>112</v>
      </c>
      <c r="AI33288" t="s">
        <v>65985</v>
      </c>
      <c r="AJ33288" t="s">
        <v>52</v>
      </c>
      <c r="AK33288" t="s">
        <v>53</v>
      </c>
      <c r="AL33288">
        <v>106870</v>
      </c>
      <c r="AM33288" t="s">
        <v>4090</v>
      </c>
      <c r="AN33288" s="1">
        <v>40817</v>
      </c>
      <c r="AO33288" t="s">
        <v>34</v>
      </c>
      <c r="AP33288" t="s">
        <v>35</v>
      </c>
      <c r="AQ33288" t="s">
        <v>30</v>
      </c>
      <c r="AR33288" t="s">
        <v>45</v>
      </c>
      <c r="AS33288" t="s">
        <v>65986</v>
      </c>
      <c r="AT33288" t="s">
        <v>65987</v>
      </c>
      <c r="AU33288" t="s">
        <v>117</v>
      </c>
      <c r="AV33288">
        <v>15.99</v>
      </c>
    </row>
    <row r="33289" spans="1:48" x14ac:dyDescent="0.3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25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26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  <c r="Z33289">
        <v>1127690</v>
      </c>
      <c r="AA33289">
        <v>6625</v>
      </c>
      <c r="AB33289">
        <v>6625</v>
      </c>
      <c r="AC33289">
        <v>6625</v>
      </c>
      <c r="AD33289" t="s">
        <v>27</v>
      </c>
      <c r="AE33289">
        <v>0.16769999999999999</v>
      </c>
      <c r="AF33289">
        <v>235.45</v>
      </c>
      <c r="AG33289" t="s">
        <v>80</v>
      </c>
      <c r="AH33289" t="s">
        <v>81</v>
      </c>
      <c r="AI33289" t="s">
        <v>60454</v>
      </c>
      <c r="AJ33289" t="s">
        <v>52</v>
      </c>
      <c r="AK33289" t="s">
        <v>72</v>
      </c>
      <c r="AL33289">
        <v>55000</v>
      </c>
      <c r="AM33289" t="s">
        <v>43</v>
      </c>
      <c r="AN33289" s="1">
        <v>40817</v>
      </c>
      <c r="AO33289" t="s">
        <v>34</v>
      </c>
      <c r="AP33289" t="s">
        <v>35</v>
      </c>
      <c r="AQ33289" t="s">
        <v>30</v>
      </c>
      <c r="AR33289" t="s">
        <v>37</v>
      </c>
      <c r="AS33289" t="s">
        <v>1562</v>
      </c>
      <c r="AT33289" t="s">
        <v>594</v>
      </c>
      <c r="AU33289" t="s">
        <v>585</v>
      </c>
      <c r="AV33289">
        <v>24.96</v>
      </c>
    </row>
    <row r="33290" spans="1:48" x14ac:dyDescent="0.3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25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26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  <c r="Z33290">
        <v>1128346</v>
      </c>
      <c r="AA33290">
        <v>21250</v>
      </c>
      <c r="AB33290">
        <v>21250</v>
      </c>
      <c r="AC33290">
        <v>21250</v>
      </c>
      <c r="AD33290" t="s">
        <v>118</v>
      </c>
      <c r="AE33290">
        <v>0.17269999999999999</v>
      </c>
      <c r="AF33290">
        <v>531.21</v>
      </c>
      <c r="AG33290" t="s">
        <v>80</v>
      </c>
      <c r="AH33290" t="s">
        <v>123</v>
      </c>
      <c r="AI33290" t="s">
        <v>8598</v>
      </c>
      <c r="AJ33290" t="s">
        <v>240</v>
      </c>
      <c r="AK33290" t="s">
        <v>72</v>
      </c>
      <c r="AL33290">
        <v>150000</v>
      </c>
      <c r="AM33290" t="s">
        <v>4090</v>
      </c>
      <c r="AN33290" s="1">
        <v>40848</v>
      </c>
      <c r="AO33290" t="s">
        <v>34</v>
      </c>
      <c r="AP33290" t="s">
        <v>35</v>
      </c>
      <c r="AQ33290" t="s">
        <v>65988</v>
      </c>
      <c r="AR33290" t="s">
        <v>138</v>
      </c>
      <c r="AS33290" t="s">
        <v>314</v>
      </c>
      <c r="AT33290" t="s">
        <v>2032</v>
      </c>
      <c r="AU33290" t="s">
        <v>40</v>
      </c>
      <c r="AV33290">
        <v>10.11</v>
      </c>
    </row>
    <row r="33291" spans="1:48" x14ac:dyDescent="0.3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25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26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  <c r="Z33291">
        <v>1128901</v>
      </c>
      <c r="AA33291">
        <v>14000</v>
      </c>
      <c r="AB33291">
        <v>14000</v>
      </c>
      <c r="AC33291">
        <v>14000</v>
      </c>
      <c r="AD33291" t="s">
        <v>27</v>
      </c>
      <c r="AE33291">
        <v>0.14269999999999999</v>
      </c>
      <c r="AF33291">
        <v>480.33</v>
      </c>
      <c r="AG33291" t="s">
        <v>49</v>
      </c>
      <c r="AH33291" t="s">
        <v>50</v>
      </c>
      <c r="AI33291" t="s">
        <v>65989</v>
      </c>
      <c r="AJ33291" t="s">
        <v>169</v>
      </c>
      <c r="AK33291" t="s">
        <v>72</v>
      </c>
      <c r="AL33291">
        <v>36100</v>
      </c>
      <c r="AM33291" t="s">
        <v>33</v>
      </c>
      <c r="AN33291" s="1">
        <v>40817</v>
      </c>
      <c r="AO33291" t="s">
        <v>34</v>
      </c>
      <c r="AP33291" t="s">
        <v>35</v>
      </c>
      <c r="AQ33291" t="s">
        <v>65990</v>
      </c>
      <c r="AR33291" t="s">
        <v>45</v>
      </c>
      <c r="AS33291" t="s">
        <v>2364</v>
      </c>
      <c r="AT33291" t="s">
        <v>220</v>
      </c>
      <c r="AU33291" t="s">
        <v>95</v>
      </c>
      <c r="AV33291">
        <v>12.57</v>
      </c>
    </row>
    <row r="33292" spans="1:48" x14ac:dyDescent="0.3">
      <c r="A33292">
        <v>908877</v>
      </c>
      <c r="B33292">
        <v>0</v>
      </c>
      <c r="C33292" s="1">
        <v>37135</v>
      </c>
      <c r="D33292">
        <v>2</v>
      </c>
      <c r="E33292" t="s">
        <v>25</v>
      </c>
      <c r="F33292" t="s">
        <v>25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26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  <c r="Z33292">
        <v>1129428</v>
      </c>
      <c r="AA33292">
        <v>12750</v>
      </c>
      <c r="AB33292">
        <v>12750</v>
      </c>
      <c r="AC33292">
        <v>12750</v>
      </c>
      <c r="AD33292" t="s">
        <v>27</v>
      </c>
      <c r="AE33292">
        <v>0.1825</v>
      </c>
      <c r="AF33292">
        <v>462.55</v>
      </c>
      <c r="AG33292" t="s">
        <v>80</v>
      </c>
      <c r="AH33292" t="s">
        <v>554</v>
      </c>
      <c r="AI33292" t="s">
        <v>65991</v>
      </c>
      <c r="AJ33292" t="s">
        <v>67</v>
      </c>
      <c r="AK33292" t="s">
        <v>32</v>
      </c>
      <c r="AL33292">
        <v>58000</v>
      </c>
      <c r="AM33292" t="s">
        <v>43</v>
      </c>
      <c r="AN33292" s="1">
        <v>40817</v>
      </c>
      <c r="AO33292" t="s">
        <v>34</v>
      </c>
      <c r="AP33292" t="s">
        <v>35</v>
      </c>
      <c r="AQ33292" t="s">
        <v>65992</v>
      </c>
      <c r="AR33292" t="s">
        <v>174</v>
      </c>
      <c r="AS33292" t="s">
        <v>174</v>
      </c>
      <c r="AT33292" t="s">
        <v>330</v>
      </c>
      <c r="AU33292" t="s">
        <v>254</v>
      </c>
      <c r="AV33292">
        <v>18.77</v>
      </c>
    </row>
    <row r="33293" spans="1:48" x14ac:dyDescent="0.3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25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26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  <c r="Z33293">
        <v>1129499</v>
      </c>
      <c r="AA33293">
        <v>18200</v>
      </c>
      <c r="AB33293">
        <v>18200</v>
      </c>
      <c r="AC33293">
        <v>18200</v>
      </c>
      <c r="AD33293" t="s">
        <v>118</v>
      </c>
      <c r="AE33293">
        <v>0.20300000000000001</v>
      </c>
      <c r="AF33293">
        <v>485.24</v>
      </c>
      <c r="AG33293" t="s">
        <v>166</v>
      </c>
      <c r="AH33293" t="s">
        <v>532</v>
      </c>
      <c r="AI33293" t="s">
        <v>65993</v>
      </c>
      <c r="AJ33293" t="s">
        <v>136</v>
      </c>
      <c r="AK33293" t="s">
        <v>32</v>
      </c>
      <c r="AL33293">
        <v>55000</v>
      </c>
      <c r="AM33293" t="s">
        <v>33</v>
      </c>
      <c r="AN33293" s="1">
        <v>40817</v>
      </c>
      <c r="AO33293" t="s">
        <v>84</v>
      </c>
      <c r="AP33293" t="s">
        <v>35</v>
      </c>
      <c r="AQ33293" t="s">
        <v>65994</v>
      </c>
      <c r="AR33293" t="s">
        <v>37</v>
      </c>
      <c r="AS33293" t="s">
        <v>65995</v>
      </c>
      <c r="AT33293" t="s">
        <v>330</v>
      </c>
      <c r="AU33293" t="s">
        <v>254</v>
      </c>
      <c r="AV33293">
        <v>23.91</v>
      </c>
    </row>
    <row r="33294" spans="1:48" x14ac:dyDescent="0.3">
      <c r="A33294">
        <v>909295</v>
      </c>
      <c r="B33294">
        <v>0</v>
      </c>
      <c r="C33294" s="1">
        <v>39356</v>
      </c>
      <c r="D33294">
        <v>1</v>
      </c>
      <c r="E33294" t="s">
        <v>25</v>
      </c>
      <c r="F33294" t="s">
        <v>25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26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  <c r="Z33294">
        <v>1129846</v>
      </c>
      <c r="AA33294">
        <v>10000</v>
      </c>
      <c r="AB33294">
        <v>10000</v>
      </c>
      <c r="AC33294">
        <v>10000</v>
      </c>
      <c r="AD33294" t="s">
        <v>27</v>
      </c>
      <c r="AE33294">
        <v>0.1527</v>
      </c>
      <c r="AF33294">
        <v>347.98</v>
      </c>
      <c r="AG33294" t="s">
        <v>49</v>
      </c>
      <c r="AH33294" t="s">
        <v>112</v>
      </c>
      <c r="AI33294" t="s">
        <v>65996</v>
      </c>
      <c r="AJ33294" t="s">
        <v>31</v>
      </c>
      <c r="AK33294" t="s">
        <v>32</v>
      </c>
      <c r="AL33294">
        <v>30000</v>
      </c>
      <c r="AM33294" t="s">
        <v>4090</v>
      </c>
      <c r="AN33294" s="1">
        <v>40848</v>
      </c>
      <c r="AO33294" t="s">
        <v>84</v>
      </c>
      <c r="AP33294" t="s">
        <v>35</v>
      </c>
      <c r="AQ33294" t="s">
        <v>65997</v>
      </c>
      <c r="AR33294" t="s">
        <v>45</v>
      </c>
      <c r="AS33294" t="s">
        <v>65998</v>
      </c>
      <c r="AT33294" t="s">
        <v>4069</v>
      </c>
      <c r="AU33294" t="s">
        <v>48</v>
      </c>
      <c r="AV33294">
        <v>10</v>
      </c>
    </row>
    <row r="33295" spans="1:48" x14ac:dyDescent="0.3">
      <c r="A33295">
        <v>909451</v>
      </c>
      <c r="B33295">
        <v>0</v>
      </c>
      <c r="C33295" s="1">
        <v>36678</v>
      </c>
      <c r="D33295">
        <v>0</v>
      </c>
      <c r="E33295" t="s">
        <v>25</v>
      </c>
      <c r="F33295" t="s">
        <v>25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26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  <c r="Z33295">
        <v>1130002</v>
      </c>
      <c r="AA33295">
        <v>14000</v>
      </c>
      <c r="AB33295">
        <v>14000</v>
      </c>
      <c r="AC33295">
        <v>14000</v>
      </c>
      <c r="AD33295" t="s">
        <v>118</v>
      </c>
      <c r="AE33295">
        <v>0.18640000000000001</v>
      </c>
      <c r="AF33295">
        <v>360.41</v>
      </c>
      <c r="AG33295" t="s">
        <v>166</v>
      </c>
      <c r="AH33295" t="s">
        <v>324</v>
      </c>
      <c r="AI33295" t="s">
        <v>65999</v>
      </c>
      <c r="AJ33295" t="s">
        <v>240</v>
      </c>
      <c r="AK33295" t="s">
        <v>72</v>
      </c>
      <c r="AL33295">
        <v>110000</v>
      </c>
      <c r="AM33295" t="s">
        <v>4090</v>
      </c>
      <c r="AN33295" s="1">
        <v>40817</v>
      </c>
      <c r="AO33295" t="s">
        <v>34</v>
      </c>
      <c r="AP33295" t="s">
        <v>35</v>
      </c>
      <c r="AQ33295" t="s">
        <v>66000</v>
      </c>
      <c r="AR33295" t="s">
        <v>37</v>
      </c>
      <c r="AS33295" t="s">
        <v>8582</v>
      </c>
      <c r="AT33295" t="s">
        <v>19303</v>
      </c>
      <c r="AU33295" t="s">
        <v>826</v>
      </c>
      <c r="AV33295">
        <v>6.97</v>
      </c>
    </row>
    <row r="33296" spans="1:48" x14ac:dyDescent="0.3">
      <c r="A33296">
        <v>909492</v>
      </c>
      <c r="B33296">
        <v>0</v>
      </c>
      <c r="C33296" s="1">
        <v>36739</v>
      </c>
      <c r="D33296">
        <v>1</v>
      </c>
      <c r="E33296" t="s">
        <v>25</v>
      </c>
      <c r="F33296" t="s">
        <v>25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26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  <c r="Z33296">
        <v>1130043</v>
      </c>
      <c r="AA33296">
        <v>15000</v>
      </c>
      <c r="AB33296">
        <v>15000</v>
      </c>
      <c r="AC33296">
        <v>14975</v>
      </c>
      <c r="AD33296" t="s">
        <v>118</v>
      </c>
      <c r="AE33296">
        <v>0.15959999999999999</v>
      </c>
      <c r="AF33296">
        <v>364.46</v>
      </c>
      <c r="AG33296" t="s">
        <v>49</v>
      </c>
      <c r="AH33296" t="s">
        <v>71</v>
      </c>
      <c r="AI33296" t="s">
        <v>66001</v>
      </c>
      <c r="AJ33296" t="s">
        <v>226</v>
      </c>
      <c r="AK33296" t="s">
        <v>72</v>
      </c>
      <c r="AL33296">
        <v>90000</v>
      </c>
      <c r="AM33296" t="s">
        <v>43</v>
      </c>
      <c r="AN33296" s="1">
        <v>40878</v>
      </c>
      <c r="AO33296" t="s">
        <v>45380</v>
      </c>
      <c r="AP33296" t="s">
        <v>35</v>
      </c>
      <c r="AQ33296" t="s">
        <v>66002</v>
      </c>
      <c r="AR33296" t="s">
        <v>37</v>
      </c>
      <c r="AS33296" t="s">
        <v>66003</v>
      </c>
      <c r="AT33296" t="s">
        <v>839</v>
      </c>
      <c r="AU33296" t="s">
        <v>182</v>
      </c>
      <c r="AV33296">
        <v>14.35</v>
      </c>
    </row>
    <row r="33297" spans="1:48" x14ac:dyDescent="0.3">
      <c r="A33297">
        <v>909595</v>
      </c>
      <c r="B33297">
        <v>0</v>
      </c>
      <c r="C33297" s="1">
        <v>36892</v>
      </c>
      <c r="D33297">
        <v>1</v>
      </c>
      <c r="E33297" t="s">
        <v>25</v>
      </c>
      <c r="F33297" t="s">
        <v>25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26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  <c r="Z33297">
        <v>1130146</v>
      </c>
      <c r="AA33297">
        <v>15625</v>
      </c>
      <c r="AB33297">
        <v>15625</v>
      </c>
      <c r="AC33297">
        <v>15625</v>
      </c>
      <c r="AD33297" t="s">
        <v>27</v>
      </c>
      <c r="AE33297">
        <v>9.9099999999999994E-2</v>
      </c>
      <c r="AF33297">
        <v>503.52</v>
      </c>
      <c r="AG33297" t="s">
        <v>28</v>
      </c>
      <c r="AH33297" t="s">
        <v>89</v>
      </c>
      <c r="AI33297" t="s">
        <v>66004</v>
      </c>
      <c r="AJ33297" t="s">
        <v>196</v>
      </c>
      <c r="AK33297" t="s">
        <v>32</v>
      </c>
      <c r="AL33297">
        <v>46000</v>
      </c>
      <c r="AM33297" t="s">
        <v>33</v>
      </c>
      <c r="AN33297" s="1">
        <v>40817</v>
      </c>
      <c r="AO33297" t="s">
        <v>34</v>
      </c>
      <c r="AP33297" t="s">
        <v>35</v>
      </c>
      <c r="AQ33297" t="s">
        <v>30</v>
      </c>
      <c r="AR33297" t="s">
        <v>45</v>
      </c>
      <c r="AS33297" t="s">
        <v>32558</v>
      </c>
      <c r="AT33297" t="s">
        <v>1353</v>
      </c>
      <c r="AU33297" t="s">
        <v>200</v>
      </c>
      <c r="AV33297">
        <v>26.69</v>
      </c>
    </row>
    <row r="33298" spans="1:48" x14ac:dyDescent="0.3">
      <c r="A33298">
        <v>910281</v>
      </c>
      <c r="B33298">
        <v>0</v>
      </c>
      <c r="C33298" s="1">
        <v>38961</v>
      </c>
      <c r="D33298">
        <v>1</v>
      </c>
      <c r="E33298" t="s">
        <v>25</v>
      </c>
      <c r="F33298" t="s">
        <v>25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26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  <c r="Z33298">
        <v>1130832</v>
      </c>
      <c r="AA33298">
        <v>6000</v>
      </c>
      <c r="AB33298">
        <v>6000</v>
      </c>
      <c r="AC33298">
        <v>6000</v>
      </c>
      <c r="AD33298" t="s">
        <v>27</v>
      </c>
      <c r="AE33298">
        <v>0.1171</v>
      </c>
      <c r="AF33298">
        <v>198.46</v>
      </c>
      <c r="AG33298" t="s">
        <v>28</v>
      </c>
      <c r="AH33298" t="s">
        <v>65</v>
      </c>
      <c r="AI33298" t="s">
        <v>928</v>
      </c>
      <c r="AJ33298" t="s">
        <v>67</v>
      </c>
      <c r="AK33298" t="s">
        <v>32</v>
      </c>
      <c r="AL33298">
        <v>30000</v>
      </c>
      <c r="AM33298" t="s">
        <v>4090</v>
      </c>
      <c r="AN33298" s="1">
        <v>40817</v>
      </c>
      <c r="AO33298" t="s">
        <v>34</v>
      </c>
      <c r="AP33298" t="s">
        <v>35</v>
      </c>
      <c r="AQ33298" t="s">
        <v>30</v>
      </c>
      <c r="AR33298" t="s">
        <v>37</v>
      </c>
      <c r="AS33298" t="s">
        <v>28684</v>
      </c>
      <c r="AT33298" t="s">
        <v>698</v>
      </c>
      <c r="AU33298" t="s">
        <v>254</v>
      </c>
      <c r="AV33298">
        <v>17.36</v>
      </c>
    </row>
    <row r="33299" spans="1:48" x14ac:dyDescent="0.3">
      <c r="A33299">
        <v>910287</v>
      </c>
      <c r="B33299">
        <v>0</v>
      </c>
      <c r="C33299" s="1">
        <v>35735</v>
      </c>
      <c r="D33299">
        <v>0</v>
      </c>
      <c r="E33299" t="s">
        <v>25</v>
      </c>
      <c r="F33299" t="s">
        <v>25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26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  <c r="Z33299">
        <v>1130838</v>
      </c>
      <c r="AA33299">
        <v>3900</v>
      </c>
      <c r="AB33299">
        <v>3900</v>
      </c>
      <c r="AC33299">
        <v>3650</v>
      </c>
      <c r="AD33299" t="s">
        <v>27</v>
      </c>
      <c r="AE33299">
        <v>7.9000000000000001E-2</v>
      </c>
      <c r="AF33299">
        <v>122.04</v>
      </c>
      <c r="AG33299" t="s">
        <v>76</v>
      </c>
      <c r="AH33299" t="s">
        <v>129</v>
      </c>
      <c r="AI33299" t="s">
        <v>66005</v>
      </c>
      <c r="AJ33299" t="s">
        <v>60</v>
      </c>
      <c r="AK33299" t="s">
        <v>72</v>
      </c>
      <c r="AL33299">
        <v>38100</v>
      </c>
      <c r="AM33299" t="s">
        <v>43</v>
      </c>
      <c r="AN33299" s="1">
        <v>40817</v>
      </c>
      <c r="AO33299" t="s">
        <v>34</v>
      </c>
      <c r="AP33299" t="s">
        <v>35</v>
      </c>
      <c r="AQ33299" t="s">
        <v>30</v>
      </c>
      <c r="AR33299" t="s">
        <v>45</v>
      </c>
      <c r="AS33299" t="s">
        <v>2364</v>
      </c>
      <c r="AT33299" t="s">
        <v>150</v>
      </c>
      <c r="AU33299" t="s">
        <v>151</v>
      </c>
      <c r="AV33299">
        <v>15.06</v>
      </c>
    </row>
    <row r="33300" spans="1:48" x14ac:dyDescent="0.3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25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26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  <c r="Z33300">
        <v>1131468</v>
      </c>
      <c r="AA33300">
        <v>10800</v>
      </c>
      <c r="AB33300">
        <v>10800</v>
      </c>
      <c r="AC33300">
        <v>10800</v>
      </c>
      <c r="AD33300" t="s">
        <v>27</v>
      </c>
      <c r="AE33300">
        <v>0.16769999999999999</v>
      </c>
      <c r="AF33300">
        <v>383.82</v>
      </c>
      <c r="AG33300" t="s">
        <v>80</v>
      </c>
      <c r="AH33300" t="s">
        <v>81</v>
      </c>
      <c r="AI33300" t="s">
        <v>66006</v>
      </c>
      <c r="AJ33300" t="s">
        <v>60</v>
      </c>
      <c r="AK33300" t="s">
        <v>32</v>
      </c>
      <c r="AL33300">
        <v>63000</v>
      </c>
      <c r="AM33300" t="s">
        <v>43</v>
      </c>
      <c r="AN33300" s="1">
        <v>40817</v>
      </c>
      <c r="AO33300" t="s">
        <v>84</v>
      </c>
      <c r="AP33300" t="s">
        <v>35</v>
      </c>
      <c r="AQ33300" t="s">
        <v>66007</v>
      </c>
      <c r="AR33300" t="s">
        <v>37</v>
      </c>
      <c r="AS33300" t="s">
        <v>66008</v>
      </c>
      <c r="AT33300" t="s">
        <v>63</v>
      </c>
      <c r="AU33300" t="s">
        <v>64</v>
      </c>
      <c r="AV33300">
        <v>18.23</v>
      </c>
    </row>
    <row r="33301" spans="1:48" x14ac:dyDescent="0.3">
      <c r="A33301">
        <v>910955</v>
      </c>
      <c r="B33301">
        <v>0</v>
      </c>
      <c r="C33301" s="1">
        <v>36586</v>
      </c>
      <c r="D33301">
        <v>0</v>
      </c>
      <c r="E33301" t="s">
        <v>25</v>
      </c>
      <c r="F33301" t="s">
        <v>25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26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  <c r="Z33301">
        <v>1131506</v>
      </c>
      <c r="AA33301">
        <v>7000</v>
      </c>
      <c r="AB33301">
        <v>7000</v>
      </c>
      <c r="AC33301">
        <v>7000</v>
      </c>
      <c r="AD33301" t="s">
        <v>27</v>
      </c>
      <c r="AE33301">
        <v>6.0299999999999999E-2</v>
      </c>
      <c r="AF33301">
        <v>213.05</v>
      </c>
      <c r="AG33301" t="s">
        <v>76</v>
      </c>
      <c r="AH33301" t="s">
        <v>472</v>
      </c>
      <c r="AI33301" t="s">
        <v>66009</v>
      </c>
      <c r="AJ33301" t="s">
        <v>240</v>
      </c>
      <c r="AK33301" t="s">
        <v>72</v>
      </c>
      <c r="AL33301">
        <v>52000</v>
      </c>
      <c r="AM33301" t="s">
        <v>43</v>
      </c>
      <c r="AN33301" s="1">
        <v>40817</v>
      </c>
      <c r="AO33301" t="s">
        <v>34</v>
      </c>
      <c r="AP33301" t="s">
        <v>35</v>
      </c>
      <c r="AQ33301" t="s">
        <v>66010</v>
      </c>
      <c r="AR33301" t="s">
        <v>37</v>
      </c>
      <c r="AS33301" t="s">
        <v>193</v>
      </c>
      <c r="AT33301" t="s">
        <v>6526</v>
      </c>
      <c r="AU33301" t="s">
        <v>1524</v>
      </c>
      <c r="AV33301">
        <v>3.48</v>
      </c>
    </row>
    <row r="33302" spans="1:48" x14ac:dyDescent="0.3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25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26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  <c r="Z33302">
        <v>1131741</v>
      </c>
      <c r="AA33302">
        <v>7500</v>
      </c>
      <c r="AB33302">
        <v>7500</v>
      </c>
      <c r="AC33302">
        <v>7500</v>
      </c>
      <c r="AD33302" t="s">
        <v>27</v>
      </c>
      <c r="AE33302">
        <v>0.16289999999999999</v>
      </c>
      <c r="AF33302">
        <v>264.76</v>
      </c>
      <c r="AG33302" t="s">
        <v>80</v>
      </c>
      <c r="AH33302" t="s">
        <v>335</v>
      </c>
      <c r="AI33302" t="s">
        <v>66011</v>
      </c>
      <c r="AJ33302" t="s">
        <v>196</v>
      </c>
      <c r="AK33302" t="s">
        <v>72</v>
      </c>
      <c r="AL33302">
        <v>35000</v>
      </c>
      <c r="AM33302" t="s">
        <v>43</v>
      </c>
      <c r="AN33302" s="1">
        <v>40817</v>
      </c>
      <c r="AO33302" t="s">
        <v>34</v>
      </c>
      <c r="AP33302" t="s">
        <v>35</v>
      </c>
      <c r="AQ33302" t="s">
        <v>30</v>
      </c>
      <c r="AR33302" t="s">
        <v>45</v>
      </c>
      <c r="AS33302" t="s">
        <v>11410</v>
      </c>
      <c r="AT33302" t="s">
        <v>1704</v>
      </c>
      <c r="AU33302" t="s">
        <v>177</v>
      </c>
      <c r="AV33302">
        <v>18.309999999999999</v>
      </c>
    </row>
    <row r="33303" spans="1:48" x14ac:dyDescent="0.3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25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26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  <c r="Z33303">
        <v>1132357</v>
      </c>
      <c r="AA33303">
        <v>3000</v>
      </c>
      <c r="AB33303">
        <v>3000</v>
      </c>
      <c r="AC33303">
        <v>3000</v>
      </c>
      <c r="AD33303" t="s">
        <v>27</v>
      </c>
      <c r="AE33303">
        <v>0.1065</v>
      </c>
      <c r="AF33303">
        <v>97.72</v>
      </c>
      <c r="AG33303" t="s">
        <v>28</v>
      </c>
      <c r="AH33303" t="s">
        <v>201</v>
      </c>
      <c r="AI33303" t="s">
        <v>66012</v>
      </c>
      <c r="AJ33303" t="s">
        <v>136</v>
      </c>
      <c r="AK33303" t="s">
        <v>32</v>
      </c>
      <c r="AL33303">
        <v>71000</v>
      </c>
      <c r="AM33303" t="s">
        <v>43</v>
      </c>
      <c r="AN33303" s="1">
        <v>40848</v>
      </c>
      <c r="AO33303" t="s">
        <v>34</v>
      </c>
      <c r="AP33303" t="s">
        <v>35</v>
      </c>
      <c r="AQ33303" t="s">
        <v>66013</v>
      </c>
      <c r="AR33303" t="s">
        <v>37</v>
      </c>
      <c r="AS33303" t="s">
        <v>494</v>
      </c>
      <c r="AT33303" t="s">
        <v>1323</v>
      </c>
      <c r="AU33303" t="s">
        <v>57</v>
      </c>
      <c r="AV33303">
        <v>13.62</v>
      </c>
    </row>
    <row r="33304" spans="1:48" x14ac:dyDescent="0.3">
      <c r="A33304">
        <v>912901</v>
      </c>
      <c r="B33304">
        <v>0</v>
      </c>
      <c r="C33304" s="1">
        <v>32051</v>
      </c>
      <c r="D33304">
        <v>2</v>
      </c>
      <c r="E33304" t="s">
        <v>25</v>
      </c>
      <c r="F33304" t="s">
        <v>25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26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  <c r="Z33304">
        <v>1133452</v>
      </c>
      <c r="AA33304">
        <v>14000</v>
      </c>
      <c r="AB33304">
        <v>14000</v>
      </c>
      <c r="AC33304">
        <v>14000</v>
      </c>
      <c r="AD33304" t="s">
        <v>27</v>
      </c>
      <c r="AE33304">
        <v>0.16289999999999999</v>
      </c>
      <c r="AF33304">
        <v>494.21</v>
      </c>
      <c r="AG33304" t="s">
        <v>80</v>
      </c>
      <c r="AH33304" t="s">
        <v>335</v>
      </c>
      <c r="AI33304" t="s">
        <v>66014</v>
      </c>
      <c r="AJ33304" t="s">
        <v>240</v>
      </c>
      <c r="AK33304" t="s">
        <v>53</v>
      </c>
      <c r="AL33304">
        <v>85000</v>
      </c>
      <c r="AM33304" t="s">
        <v>33</v>
      </c>
      <c r="AN33304" s="1">
        <v>40848</v>
      </c>
      <c r="AO33304" t="s">
        <v>34</v>
      </c>
      <c r="AP33304" t="s">
        <v>35</v>
      </c>
      <c r="AQ33304" t="s">
        <v>30</v>
      </c>
      <c r="AR33304" t="s">
        <v>45</v>
      </c>
      <c r="AS33304" t="s">
        <v>4995</v>
      </c>
      <c r="AT33304" t="s">
        <v>1323</v>
      </c>
      <c r="AU33304" t="s">
        <v>57</v>
      </c>
      <c r="AV33304">
        <v>16.760000000000002</v>
      </c>
    </row>
    <row r="33305" spans="1:48" x14ac:dyDescent="0.3">
      <c r="A33305">
        <v>913543</v>
      </c>
      <c r="B33305">
        <v>0</v>
      </c>
      <c r="C33305" s="1">
        <v>38534</v>
      </c>
      <c r="D33305">
        <v>1</v>
      </c>
      <c r="E33305" t="s">
        <v>25</v>
      </c>
      <c r="F33305" t="s">
        <v>25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26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  <c r="Z33305">
        <v>1134094</v>
      </c>
      <c r="AA33305">
        <v>16000</v>
      </c>
      <c r="AB33305">
        <v>16000</v>
      </c>
      <c r="AC33305">
        <v>15975</v>
      </c>
      <c r="AD33305" t="s">
        <v>118</v>
      </c>
      <c r="AE33305">
        <v>0.1527</v>
      </c>
      <c r="AF33305">
        <v>382.92</v>
      </c>
      <c r="AG33305" t="s">
        <v>49</v>
      </c>
      <c r="AH33305" t="s">
        <v>112</v>
      </c>
      <c r="AI33305" t="s">
        <v>66015</v>
      </c>
      <c r="AJ33305" t="s">
        <v>91</v>
      </c>
      <c r="AK33305" t="s">
        <v>32</v>
      </c>
      <c r="AL33305">
        <v>43000</v>
      </c>
      <c r="AM33305" t="s">
        <v>33</v>
      </c>
      <c r="AN33305" s="1">
        <v>40848</v>
      </c>
      <c r="AO33305" t="s">
        <v>34</v>
      </c>
      <c r="AP33305" t="s">
        <v>35</v>
      </c>
      <c r="AQ33305" t="s">
        <v>66016</v>
      </c>
      <c r="AR33305" t="s">
        <v>37</v>
      </c>
      <c r="AS33305" t="s">
        <v>6942</v>
      </c>
      <c r="AT33305" t="s">
        <v>484</v>
      </c>
      <c r="AU33305" t="s">
        <v>48</v>
      </c>
      <c r="AV33305">
        <v>22.94</v>
      </c>
    </row>
    <row r="33306" spans="1:48" x14ac:dyDescent="0.3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25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26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  <c r="Z33306">
        <v>1134402</v>
      </c>
      <c r="AA33306">
        <v>35000</v>
      </c>
      <c r="AB33306">
        <v>35000</v>
      </c>
      <c r="AC33306">
        <v>34975</v>
      </c>
      <c r="AD33306" t="s">
        <v>118</v>
      </c>
      <c r="AE33306">
        <v>0.18640000000000001</v>
      </c>
      <c r="AF33306">
        <v>901.01</v>
      </c>
      <c r="AG33306" t="s">
        <v>166</v>
      </c>
      <c r="AH33306" t="s">
        <v>324</v>
      </c>
      <c r="AI33306" t="s">
        <v>53129</v>
      </c>
      <c r="AJ33306" t="s">
        <v>52</v>
      </c>
      <c r="AK33306" t="s">
        <v>72</v>
      </c>
      <c r="AL33306">
        <v>80000</v>
      </c>
      <c r="AM33306" t="s">
        <v>33</v>
      </c>
      <c r="AN33306" s="1">
        <v>40848</v>
      </c>
      <c r="AO33306" t="s">
        <v>34</v>
      </c>
      <c r="AP33306" t="s">
        <v>35</v>
      </c>
      <c r="AQ33306" t="s">
        <v>30</v>
      </c>
      <c r="AR33306" t="s">
        <v>37</v>
      </c>
      <c r="AS33306" t="s">
        <v>516</v>
      </c>
      <c r="AT33306" t="s">
        <v>952</v>
      </c>
      <c r="AU33306" t="s">
        <v>151</v>
      </c>
      <c r="AV33306">
        <v>22.72</v>
      </c>
    </row>
    <row r="33307" spans="1:48" x14ac:dyDescent="0.3">
      <c r="A33307">
        <v>914211</v>
      </c>
      <c r="B33307">
        <v>0</v>
      </c>
      <c r="C33307" s="1">
        <v>32509</v>
      </c>
      <c r="D33307">
        <v>1</v>
      </c>
      <c r="E33307" t="s">
        <v>25</v>
      </c>
      <c r="F33307" t="s">
        <v>25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26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  <c r="Z33307">
        <v>1134762</v>
      </c>
      <c r="AA33307">
        <v>35000</v>
      </c>
      <c r="AB33307">
        <v>35000</v>
      </c>
      <c r="AC33307">
        <v>34975</v>
      </c>
      <c r="AD33307" t="s">
        <v>118</v>
      </c>
      <c r="AE33307">
        <v>0.2089</v>
      </c>
      <c r="AF33307">
        <v>944.71</v>
      </c>
      <c r="AG33307" t="s">
        <v>310</v>
      </c>
      <c r="AH33307" t="s">
        <v>382</v>
      </c>
      <c r="AI33307" t="s">
        <v>66017</v>
      </c>
      <c r="AJ33307" t="s">
        <v>169</v>
      </c>
      <c r="AK33307" t="s">
        <v>72</v>
      </c>
      <c r="AL33307">
        <v>80000</v>
      </c>
      <c r="AM33307" t="s">
        <v>33</v>
      </c>
      <c r="AN33307" s="1">
        <v>40817</v>
      </c>
      <c r="AO33307" t="s">
        <v>34</v>
      </c>
      <c r="AP33307" t="s">
        <v>35</v>
      </c>
      <c r="AQ33307" t="s">
        <v>30</v>
      </c>
      <c r="AR33307" t="s">
        <v>37</v>
      </c>
      <c r="AS33307" t="s">
        <v>193</v>
      </c>
      <c r="AT33307" t="s">
        <v>224</v>
      </c>
      <c r="AU33307" t="s">
        <v>151</v>
      </c>
      <c r="AV33307">
        <v>24.39</v>
      </c>
    </row>
    <row r="33308" spans="1:48" x14ac:dyDescent="0.3">
      <c r="A33308">
        <v>914377</v>
      </c>
      <c r="B33308">
        <v>0</v>
      </c>
      <c r="C33308" s="1">
        <v>35551</v>
      </c>
      <c r="D33308">
        <v>1</v>
      </c>
      <c r="E33308" t="s">
        <v>25</v>
      </c>
      <c r="F33308" t="s">
        <v>25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26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  <c r="Z33308">
        <v>1134928</v>
      </c>
      <c r="AA33308">
        <v>7200</v>
      </c>
      <c r="AB33308">
        <v>7200</v>
      </c>
      <c r="AC33308">
        <v>7200</v>
      </c>
      <c r="AD33308" t="s">
        <v>27</v>
      </c>
      <c r="AE33308">
        <v>0.1171</v>
      </c>
      <c r="AF33308">
        <v>238.15</v>
      </c>
      <c r="AG33308" t="s">
        <v>28</v>
      </c>
      <c r="AH33308" t="s">
        <v>65</v>
      </c>
      <c r="AI33308" t="s">
        <v>66018</v>
      </c>
      <c r="AJ33308" t="s">
        <v>91</v>
      </c>
      <c r="AK33308" t="s">
        <v>32</v>
      </c>
      <c r="AL33308">
        <v>30000</v>
      </c>
      <c r="AM33308" t="s">
        <v>43</v>
      </c>
      <c r="AN33308" s="1">
        <v>40848</v>
      </c>
      <c r="AO33308" t="s">
        <v>34</v>
      </c>
      <c r="AP33308" t="s">
        <v>35</v>
      </c>
      <c r="AQ33308" t="s">
        <v>66019</v>
      </c>
      <c r="AR33308" t="s">
        <v>37</v>
      </c>
      <c r="AS33308" t="s">
        <v>1407</v>
      </c>
      <c r="AT33308" t="s">
        <v>199</v>
      </c>
      <c r="AU33308" t="s">
        <v>200</v>
      </c>
      <c r="AV33308">
        <v>11.8</v>
      </c>
    </row>
    <row r="33309" spans="1:48" x14ac:dyDescent="0.3">
      <c r="A33309">
        <v>915213</v>
      </c>
      <c r="B33309">
        <v>0</v>
      </c>
      <c r="C33309" s="1">
        <v>34943</v>
      </c>
      <c r="D33309">
        <v>0</v>
      </c>
      <c r="E33309" t="s">
        <v>25</v>
      </c>
      <c r="F33309" t="s">
        <v>25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26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  <c r="Z33309">
        <v>1135764</v>
      </c>
      <c r="AA33309">
        <v>18000</v>
      </c>
      <c r="AB33309">
        <v>18000</v>
      </c>
      <c r="AC33309">
        <v>17750</v>
      </c>
      <c r="AD33309" t="s">
        <v>118</v>
      </c>
      <c r="AE33309">
        <v>0.13489999999999999</v>
      </c>
      <c r="AF33309">
        <v>414.09</v>
      </c>
      <c r="AG33309" t="s">
        <v>49</v>
      </c>
      <c r="AH33309" t="s">
        <v>145</v>
      </c>
      <c r="AI33309" t="s">
        <v>18875</v>
      </c>
      <c r="AJ33309" t="s">
        <v>52</v>
      </c>
      <c r="AK33309" t="s">
        <v>32</v>
      </c>
      <c r="AL33309">
        <v>72000</v>
      </c>
      <c r="AM33309" t="s">
        <v>33</v>
      </c>
      <c r="AN33309" s="1">
        <v>40817</v>
      </c>
      <c r="AO33309" t="s">
        <v>34</v>
      </c>
      <c r="AP33309" t="s">
        <v>35</v>
      </c>
      <c r="AQ33309" t="s">
        <v>66020</v>
      </c>
      <c r="AR33309" t="s">
        <v>37</v>
      </c>
      <c r="AS33309" t="s">
        <v>66021</v>
      </c>
      <c r="AT33309" t="s">
        <v>2192</v>
      </c>
      <c r="AU33309" t="s">
        <v>1524</v>
      </c>
      <c r="AV33309">
        <v>19.100000000000001</v>
      </c>
    </row>
    <row r="33310" spans="1:48" x14ac:dyDescent="0.3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25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26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  <c r="Z33310">
        <v>1136006</v>
      </c>
      <c r="AA33310">
        <v>12000</v>
      </c>
      <c r="AB33310">
        <v>12000</v>
      </c>
      <c r="AC33310">
        <v>12000</v>
      </c>
      <c r="AD33310" t="s">
        <v>118</v>
      </c>
      <c r="AE33310">
        <v>0.17269999999999999</v>
      </c>
      <c r="AF33310">
        <v>299.98</v>
      </c>
      <c r="AG33310" t="s">
        <v>80</v>
      </c>
      <c r="AH33310" t="s">
        <v>123</v>
      </c>
      <c r="AI33310" t="s">
        <v>66022</v>
      </c>
      <c r="AJ33310" t="s">
        <v>169</v>
      </c>
      <c r="AK33310" t="s">
        <v>72</v>
      </c>
      <c r="AL33310">
        <v>90000</v>
      </c>
      <c r="AM33310" t="s">
        <v>43</v>
      </c>
      <c r="AN33310" s="1">
        <v>40817</v>
      </c>
      <c r="AO33310" t="s">
        <v>45380</v>
      </c>
      <c r="AP33310" t="s">
        <v>35</v>
      </c>
      <c r="AQ33310" t="s">
        <v>66023</v>
      </c>
      <c r="AR33310" t="s">
        <v>98</v>
      </c>
      <c r="AS33310" t="s">
        <v>11189</v>
      </c>
      <c r="AT33310" t="s">
        <v>5587</v>
      </c>
      <c r="AU33310" t="s">
        <v>88</v>
      </c>
      <c r="AV33310">
        <v>16.829999999999998</v>
      </c>
    </row>
    <row r="33311" spans="1:48" x14ac:dyDescent="0.3">
      <c r="A33311">
        <v>915599</v>
      </c>
      <c r="B33311">
        <v>0</v>
      </c>
      <c r="C33311" s="1">
        <v>37226</v>
      </c>
      <c r="D33311">
        <v>2</v>
      </c>
      <c r="E33311" t="s">
        <v>25</v>
      </c>
      <c r="F33311" t="s">
        <v>25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26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  <c r="Z33311">
        <v>1136150</v>
      </c>
      <c r="AA33311">
        <v>16000</v>
      </c>
      <c r="AB33311">
        <v>16000</v>
      </c>
      <c r="AC33311">
        <v>15775</v>
      </c>
      <c r="AD33311" t="s">
        <v>118</v>
      </c>
      <c r="AE33311">
        <v>0.18640000000000001</v>
      </c>
      <c r="AF33311">
        <v>411.89</v>
      </c>
      <c r="AG33311" t="s">
        <v>166</v>
      </c>
      <c r="AH33311" t="s">
        <v>324</v>
      </c>
      <c r="AI33311" t="s">
        <v>66024</v>
      </c>
      <c r="AJ33311" t="s">
        <v>226</v>
      </c>
      <c r="AK33311" t="s">
        <v>72</v>
      </c>
      <c r="AL33311">
        <v>46000</v>
      </c>
      <c r="AM33311" t="s">
        <v>33</v>
      </c>
      <c r="AN33311" s="1">
        <v>40848</v>
      </c>
      <c r="AO33311" t="s">
        <v>45380</v>
      </c>
      <c r="AP33311" t="s">
        <v>35</v>
      </c>
      <c r="AQ33311" t="s">
        <v>66025</v>
      </c>
      <c r="AR33311" t="s">
        <v>37</v>
      </c>
      <c r="AS33311" t="s">
        <v>516</v>
      </c>
      <c r="AT33311" t="s">
        <v>6044</v>
      </c>
      <c r="AU33311" t="s">
        <v>182</v>
      </c>
      <c r="AV33311">
        <v>22.46</v>
      </c>
    </row>
    <row r="33312" spans="1:48" x14ac:dyDescent="0.3">
      <c r="A33312">
        <v>915691</v>
      </c>
      <c r="B33312">
        <v>0</v>
      </c>
      <c r="C33312" s="1">
        <v>37773</v>
      </c>
      <c r="D33312">
        <v>1</v>
      </c>
      <c r="E33312" t="s">
        <v>25</v>
      </c>
      <c r="F33312" t="s">
        <v>25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26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  <c r="Z33312">
        <v>1136242</v>
      </c>
      <c r="AA33312">
        <v>12000</v>
      </c>
      <c r="AB33312">
        <v>12000</v>
      </c>
      <c r="AC33312">
        <v>12000</v>
      </c>
      <c r="AD33312" t="s">
        <v>27</v>
      </c>
      <c r="AE33312">
        <v>7.51E-2</v>
      </c>
      <c r="AF33312">
        <v>373.33</v>
      </c>
      <c r="AG33312" t="s">
        <v>76</v>
      </c>
      <c r="AH33312" t="s">
        <v>134</v>
      </c>
      <c r="AI33312" t="s">
        <v>66026</v>
      </c>
      <c r="AJ33312" t="s">
        <v>91</v>
      </c>
      <c r="AK33312" t="s">
        <v>72</v>
      </c>
      <c r="AL33312">
        <v>75000</v>
      </c>
      <c r="AM33312" t="s">
        <v>4090</v>
      </c>
      <c r="AN33312" s="1">
        <v>40817</v>
      </c>
      <c r="AO33312" t="s">
        <v>34</v>
      </c>
      <c r="AP33312" t="s">
        <v>35</v>
      </c>
      <c r="AQ33312" t="s">
        <v>66027</v>
      </c>
      <c r="AR33312" t="s">
        <v>45</v>
      </c>
      <c r="AS33312" t="s">
        <v>1419</v>
      </c>
      <c r="AT33312" t="s">
        <v>1478</v>
      </c>
      <c r="AU33312" t="s">
        <v>234</v>
      </c>
      <c r="AV33312">
        <v>14.5</v>
      </c>
    </row>
    <row r="33313" spans="1:48" x14ac:dyDescent="0.3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25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26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  <c r="Z33313">
        <v>1137018</v>
      </c>
      <c r="AA33313">
        <v>16000</v>
      </c>
      <c r="AB33313">
        <v>16000</v>
      </c>
      <c r="AC33313">
        <v>16000</v>
      </c>
      <c r="AD33313" t="s">
        <v>118</v>
      </c>
      <c r="AE33313">
        <v>0.1242</v>
      </c>
      <c r="AF33313">
        <v>359.32</v>
      </c>
      <c r="AG33313" t="s">
        <v>28</v>
      </c>
      <c r="AH33313" t="s">
        <v>29</v>
      </c>
      <c r="AI33313" t="s">
        <v>66028</v>
      </c>
      <c r="AJ33313" t="s">
        <v>52</v>
      </c>
      <c r="AK33313" t="s">
        <v>72</v>
      </c>
      <c r="AL33313">
        <v>77000</v>
      </c>
      <c r="AM33313" t="s">
        <v>4090</v>
      </c>
      <c r="AN33313" s="1">
        <v>40848</v>
      </c>
      <c r="AO33313" t="s">
        <v>34</v>
      </c>
      <c r="AP33313" t="s">
        <v>35</v>
      </c>
      <c r="AQ33313" t="s">
        <v>66029</v>
      </c>
      <c r="AR33313" t="s">
        <v>37</v>
      </c>
      <c r="AS33313" t="s">
        <v>658</v>
      </c>
      <c r="AT33313" t="s">
        <v>8870</v>
      </c>
      <c r="AU33313" t="s">
        <v>157</v>
      </c>
      <c r="AV33313">
        <v>4.74</v>
      </c>
    </row>
    <row r="33314" spans="1:48" x14ac:dyDescent="0.3">
      <c r="A33314">
        <v>916491</v>
      </c>
      <c r="B33314">
        <v>0</v>
      </c>
      <c r="C33314" s="1">
        <v>38777</v>
      </c>
      <c r="D33314">
        <v>2</v>
      </c>
      <c r="E33314" t="s">
        <v>25</v>
      </c>
      <c r="F33314" t="s">
        <v>25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26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  <c r="Z33314">
        <v>1137042</v>
      </c>
      <c r="AA33314">
        <v>9000</v>
      </c>
      <c r="AB33314">
        <v>9000</v>
      </c>
      <c r="AC33314">
        <v>9000</v>
      </c>
      <c r="AD33314" t="s">
        <v>27</v>
      </c>
      <c r="AE33314">
        <v>0.13489999999999999</v>
      </c>
      <c r="AF33314">
        <v>305.38</v>
      </c>
      <c r="AG33314" t="s">
        <v>49</v>
      </c>
      <c r="AH33314" t="s">
        <v>145</v>
      </c>
      <c r="AI33314" t="s">
        <v>66030</v>
      </c>
      <c r="AJ33314" t="s">
        <v>240</v>
      </c>
      <c r="AK33314" t="s">
        <v>32</v>
      </c>
      <c r="AL33314">
        <v>87000</v>
      </c>
      <c r="AM33314" t="s">
        <v>43</v>
      </c>
      <c r="AN33314" s="1">
        <v>40817</v>
      </c>
      <c r="AO33314" t="s">
        <v>34</v>
      </c>
      <c r="AP33314" t="s">
        <v>35</v>
      </c>
      <c r="AQ33314" t="s">
        <v>66031</v>
      </c>
      <c r="AR33314" t="s">
        <v>45</v>
      </c>
      <c r="AS33314" t="s">
        <v>3124</v>
      </c>
      <c r="AT33314" t="s">
        <v>205</v>
      </c>
      <c r="AU33314" t="s">
        <v>48</v>
      </c>
      <c r="AV33314">
        <v>6.25</v>
      </c>
    </row>
    <row r="33315" spans="1:48" x14ac:dyDescent="0.3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25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26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  <c r="Z33315">
        <v>1138838</v>
      </c>
      <c r="AA33315">
        <v>31825</v>
      </c>
      <c r="AB33315">
        <v>31825</v>
      </c>
      <c r="AC33315">
        <v>31825</v>
      </c>
      <c r="AD33315" t="s">
        <v>27</v>
      </c>
      <c r="AE33315">
        <v>0.12690000000000001</v>
      </c>
      <c r="AF33315">
        <v>1067.57</v>
      </c>
      <c r="AG33315" t="s">
        <v>28</v>
      </c>
      <c r="AH33315" t="s">
        <v>41</v>
      </c>
      <c r="AI33315" t="s">
        <v>15265</v>
      </c>
      <c r="AJ33315" t="s">
        <v>91</v>
      </c>
      <c r="AK33315" t="s">
        <v>72</v>
      </c>
      <c r="AL33315">
        <v>70000</v>
      </c>
      <c r="AM33315" t="s">
        <v>33</v>
      </c>
      <c r="AN33315" s="1">
        <v>40848</v>
      </c>
      <c r="AO33315" t="s">
        <v>34</v>
      </c>
      <c r="AP33315" t="s">
        <v>35</v>
      </c>
      <c r="AQ33315" t="s">
        <v>30</v>
      </c>
      <c r="AR33315" t="s">
        <v>37</v>
      </c>
      <c r="AS33315" t="s">
        <v>1356</v>
      </c>
      <c r="AT33315" t="s">
        <v>199</v>
      </c>
      <c r="AU33315" t="s">
        <v>200</v>
      </c>
      <c r="AV33315">
        <v>16.170000000000002</v>
      </c>
    </row>
    <row r="33316" spans="1:48" x14ac:dyDescent="0.3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25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26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  <c r="Z33316">
        <v>1139168</v>
      </c>
      <c r="AA33316">
        <v>14000</v>
      </c>
      <c r="AB33316">
        <v>14000</v>
      </c>
      <c r="AC33316">
        <v>14000</v>
      </c>
      <c r="AD33316" t="s">
        <v>118</v>
      </c>
      <c r="AE33316">
        <v>0.1991</v>
      </c>
      <c r="AF33316">
        <v>370.22</v>
      </c>
      <c r="AG33316" t="s">
        <v>166</v>
      </c>
      <c r="AH33316" t="s">
        <v>167</v>
      </c>
      <c r="AI33316" t="s">
        <v>30</v>
      </c>
      <c r="AJ33316" t="s">
        <v>5807</v>
      </c>
      <c r="AK33316" t="s">
        <v>32</v>
      </c>
      <c r="AL33316">
        <v>51713</v>
      </c>
      <c r="AM33316" t="s">
        <v>33</v>
      </c>
      <c r="AN33316" s="1">
        <v>40848</v>
      </c>
      <c r="AO33316" t="s">
        <v>84</v>
      </c>
      <c r="AP33316" t="s">
        <v>35</v>
      </c>
      <c r="AQ33316" t="s">
        <v>66032</v>
      </c>
      <c r="AR33316" t="s">
        <v>37</v>
      </c>
      <c r="AS33316" t="s">
        <v>494</v>
      </c>
      <c r="AT33316" t="s">
        <v>2378</v>
      </c>
      <c r="AU33316" t="s">
        <v>40</v>
      </c>
      <c r="AV33316">
        <v>20.05</v>
      </c>
    </row>
    <row r="33317" spans="1:48" x14ac:dyDescent="0.3">
      <c r="A33317">
        <v>918917</v>
      </c>
      <c r="B33317">
        <v>0</v>
      </c>
      <c r="C33317" s="1">
        <v>37591</v>
      </c>
      <c r="D33317">
        <v>2</v>
      </c>
      <c r="E33317" t="s">
        <v>25</v>
      </c>
      <c r="F33317" t="s">
        <v>25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26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  <c r="Z33317">
        <v>1139468</v>
      </c>
      <c r="AA33317">
        <v>10000</v>
      </c>
      <c r="AB33317">
        <v>10000</v>
      </c>
      <c r="AC33317">
        <v>10000</v>
      </c>
      <c r="AD33317" t="s">
        <v>27</v>
      </c>
      <c r="AE33317">
        <v>0.16289999999999999</v>
      </c>
      <c r="AF33317">
        <v>353.01</v>
      </c>
      <c r="AG33317" t="s">
        <v>80</v>
      </c>
      <c r="AH33317" t="s">
        <v>335</v>
      </c>
      <c r="AI33317" t="s">
        <v>66033</v>
      </c>
      <c r="AJ33317" t="s">
        <v>91</v>
      </c>
      <c r="AK33317" t="s">
        <v>72</v>
      </c>
      <c r="AL33317">
        <v>120000</v>
      </c>
      <c r="AM33317" t="s">
        <v>43</v>
      </c>
      <c r="AN33317" s="1">
        <v>40817</v>
      </c>
      <c r="AO33317" t="s">
        <v>84</v>
      </c>
      <c r="AP33317" t="s">
        <v>35</v>
      </c>
      <c r="AQ33317" t="s">
        <v>30</v>
      </c>
      <c r="AR33317" t="s">
        <v>356</v>
      </c>
      <c r="AS33317" t="s">
        <v>2711</v>
      </c>
      <c r="AT33317" t="s">
        <v>327</v>
      </c>
      <c r="AU33317" t="s">
        <v>254</v>
      </c>
      <c r="AV33317">
        <v>12.84</v>
      </c>
    </row>
    <row r="33318" spans="1:48" x14ac:dyDescent="0.3">
      <c r="A33318">
        <v>918960</v>
      </c>
      <c r="B33318">
        <v>0</v>
      </c>
      <c r="C33318" s="1">
        <v>37530</v>
      </c>
      <c r="D33318">
        <v>1</v>
      </c>
      <c r="E33318" t="s">
        <v>25</v>
      </c>
      <c r="F33318" t="s">
        <v>25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26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  <c r="Z33318">
        <v>1139511</v>
      </c>
      <c r="AA33318">
        <v>6000</v>
      </c>
      <c r="AB33318">
        <v>6000</v>
      </c>
      <c r="AC33318">
        <v>6000</v>
      </c>
      <c r="AD33318" t="s">
        <v>27</v>
      </c>
      <c r="AE33318">
        <v>0.1171</v>
      </c>
      <c r="AF33318">
        <v>198.46</v>
      </c>
      <c r="AG33318" t="s">
        <v>28</v>
      </c>
      <c r="AH33318" t="s">
        <v>65</v>
      </c>
      <c r="AI33318" t="s">
        <v>66034</v>
      </c>
      <c r="AJ33318" t="s">
        <v>60</v>
      </c>
      <c r="AK33318" t="s">
        <v>32</v>
      </c>
      <c r="AL33318">
        <v>47000</v>
      </c>
      <c r="AM33318" t="s">
        <v>43</v>
      </c>
      <c r="AN33318" s="1">
        <v>40817</v>
      </c>
      <c r="AO33318" t="s">
        <v>84</v>
      </c>
      <c r="AP33318" t="s">
        <v>35</v>
      </c>
      <c r="AQ33318" t="s">
        <v>30</v>
      </c>
      <c r="AR33318" t="s">
        <v>45</v>
      </c>
      <c r="AS33318" t="s">
        <v>2364</v>
      </c>
      <c r="AT33318" t="s">
        <v>2904</v>
      </c>
      <c r="AU33318" t="s">
        <v>1516</v>
      </c>
      <c r="AV33318">
        <v>19.690000000000001</v>
      </c>
    </row>
    <row r="33319" spans="1:48" x14ac:dyDescent="0.3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25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26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  <c r="Z33319">
        <v>1139821</v>
      </c>
      <c r="AA33319">
        <v>35000</v>
      </c>
      <c r="AB33319">
        <v>35000</v>
      </c>
      <c r="AC33319">
        <v>33692.821799999998</v>
      </c>
      <c r="AD33319" t="s">
        <v>118</v>
      </c>
      <c r="AE33319">
        <v>0.19420000000000001</v>
      </c>
      <c r="AF33319">
        <v>916.03</v>
      </c>
      <c r="AG33319" t="s">
        <v>166</v>
      </c>
      <c r="AH33319" t="s">
        <v>957</v>
      </c>
      <c r="AI33319" t="s">
        <v>66035</v>
      </c>
      <c r="AJ33319" t="s">
        <v>52</v>
      </c>
      <c r="AK33319" t="s">
        <v>72</v>
      </c>
      <c r="AL33319">
        <v>110000</v>
      </c>
      <c r="AM33319" t="s">
        <v>33</v>
      </c>
      <c r="AN33319" s="1">
        <v>40817</v>
      </c>
      <c r="AO33319" t="s">
        <v>45380</v>
      </c>
      <c r="AP33319" t="s">
        <v>35</v>
      </c>
      <c r="AQ33319" t="s">
        <v>66036</v>
      </c>
      <c r="AR33319" t="s">
        <v>45</v>
      </c>
      <c r="AS33319" t="s">
        <v>34161</v>
      </c>
      <c r="AT33319" t="s">
        <v>330</v>
      </c>
      <c r="AU33319" t="s">
        <v>254</v>
      </c>
      <c r="AV33319">
        <v>20.79</v>
      </c>
    </row>
    <row r="33320" spans="1:48" x14ac:dyDescent="0.3">
      <c r="A33320">
        <v>919910</v>
      </c>
      <c r="B33320">
        <v>0</v>
      </c>
      <c r="C33320" s="1">
        <v>36465</v>
      </c>
      <c r="D33320">
        <v>3</v>
      </c>
      <c r="E33320" t="s">
        <v>25</v>
      </c>
      <c r="F33320" t="s">
        <v>25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26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  <c r="Z33320">
        <v>1140461</v>
      </c>
      <c r="AA33320">
        <v>11500</v>
      </c>
      <c r="AB33320">
        <v>11500</v>
      </c>
      <c r="AC33320">
        <v>11475</v>
      </c>
      <c r="AD33320" t="s">
        <v>27</v>
      </c>
      <c r="AE33320">
        <v>6.6199999999999995E-2</v>
      </c>
      <c r="AF33320">
        <v>353.1</v>
      </c>
      <c r="AG33320" t="s">
        <v>76</v>
      </c>
      <c r="AH33320" t="s">
        <v>206</v>
      </c>
      <c r="AI33320" t="s">
        <v>66037</v>
      </c>
      <c r="AJ33320" t="s">
        <v>31</v>
      </c>
      <c r="AK33320" t="s">
        <v>32</v>
      </c>
      <c r="AL33320">
        <v>34100</v>
      </c>
      <c r="AM33320" t="s">
        <v>33</v>
      </c>
      <c r="AN33320" s="1">
        <v>40817</v>
      </c>
      <c r="AO33320" t="s">
        <v>34</v>
      </c>
      <c r="AP33320" t="s">
        <v>35</v>
      </c>
      <c r="AQ33320" t="s">
        <v>30</v>
      </c>
      <c r="AR33320" t="s">
        <v>45</v>
      </c>
      <c r="AS33320" t="s">
        <v>40687</v>
      </c>
      <c r="AT33320" t="s">
        <v>701</v>
      </c>
      <c r="AU33320" t="s">
        <v>182</v>
      </c>
      <c r="AV33320">
        <v>10.28</v>
      </c>
    </row>
    <row r="33321" spans="1:48" x14ac:dyDescent="0.3">
      <c r="A33321">
        <v>920743</v>
      </c>
      <c r="B33321">
        <v>0</v>
      </c>
      <c r="C33321" s="1">
        <v>34304</v>
      </c>
      <c r="D33321">
        <v>1</v>
      </c>
      <c r="E33321" t="s">
        <v>25</v>
      </c>
      <c r="F33321" t="s">
        <v>25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26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  <c r="Z33321">
        <v>1141294</v>
      </c>
      <c r="AA33321">
        <v>35000</v>
      </c>
      <c r="AB33321">
        <v>35000</v>
      </c>
      <c r="AC33321">
        <v>34975</v>
      </c>
      <c r="AD33321" t="s">
        <v>118</v>
      </c>
      <c r="AE33321">
        <v>0.18640000000000001</v>
      </c>
      <c r="AF33321">
        <v>901.01</v>
      </c>
      <c r="AG33321" t="s">
        <v>166</v>
      </c>
      <c r="AH33321" t="s">
        <v>324</v>
      </c>
      <c r="AI33321" t="s">
        <v>66038</v>
      </c>
      <c r="AJ33321" t="s">
        <v>52</v>
      </c>
      <c r="AK33321" t="s">
        <v>72</v>
      </c>
      <c r="AL33321">
        <v>90000</v>
      </c>
      <c r="AM33321" t="s">
        <v>33</v>
      </c>
      <c r="AN33321" s="1">
        <v>40817</v>
      </c>
      <c r="AO33321" t="s">
        <v>84</v>
      </c>
      <c r="AP33321" t="s">
        <v>35</v>
      </c>
      <c r="AQ33321" t="s">
        <v>66039</v>
      </c>
      <c r="AR33321" t="s">
        <v>37</v>
      </c>
      <c r="AS33321" t="s">
        <v>65060</v>
      </c>
      <c r="AT33321" t="s">
        <v>1188</v>
      </c>
      <c r="AU33321" t="s">
        <v>177</v>
      </c>
      <c r="AV33321">
        <v>4.1900000000000004</v>
      </c>
    </row>
    <row r="33322" spans="1:48" x14ac:dyDescent="0.3">
      <c r="A33322">
        <v>921419</v>
      </c>
      <c r="B33322">
        <v>0</v>
      </c>
      <c r="C33322" s="1">
        <v>32874</v>
      </c>
      <c r="D33322">
        <v>1</v>
      </c>
      <c r="E33322" t="s">
        <v>25</v>
      </c>
      <c r="F33322" t="s">
        <v>25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26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  <c r="Z33322">
        <v>1141970</v>
      </c>
      <c r="AA33322">
        <v>10000</v>
      </c>
      <c r="AB33322">
        <v>10000</v>
      </c>
      <c r="AC33322">
        <v>10000</v>
      </c>
      <c r="AD33322" t="s">
        <v>27</v>
      </c>
      <c r="AE33322">
        <v>0.1065</v>
      </c>
      <c r="AF33322">
        <v>325.74</v>
      </c>
      <c r="AG33322" t="s">
        <v>28</v>
      </c>
      <c r="AH33322" t="s">
        <v>201</v>
      </c>
      <c r="AI33322" t="s">
        <v>7879</v>
      </c>
      <c r="AJ33322" t="s">
        <v>52</v>
      </c>
      <c r="AK33322" t="s">
        <v>32</v>
      </c>
      <c r="AL33322">
        <v>70000</v>
      </c>
      <c r="AM33322" t="s">
        <v>43</v>
      </c>
      <c r="AN33322" s="1">
        <v>40817</v>
      </c>
      <c r="AO33322" t="s">
        <v>34</v>
      </c>
      <c r="AP33322" t="s">
        <v>35</v>
      </c>
      <c r="AQ33322" t="s">
        <v>30</v>
      </c>
      <c r="AR33322" t="s">
        <v>45</v>
      </c>
      <c r="AS33322" t="s">
        <v>66040</v>
      </c>
      <c r="AT33322" t="s">
        <v>1603</v>
      </c>
      <c r="AU33322" t="s">
        <v>40</v>
      </c>
      <c r="AV33322">
        <v>12.99</v>
      </c>
    </row>
    <row r="33323" spans="1:48" x14ac:dyDescent="0.3">
      <c r="A33323">
        <v>922097</v>
      </c>
      <c r="B33323">
        <v>0</v>
      </c>
      <c r="C33323" s="1">
        <v>31594</v>
      </c>
      <c r="D33323">
        <v>2</v>
      </c>
      <c r="E33323" t="s">
        <v>25</v>
      </c>
      <c r="F33323" t="s">
        <v>25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26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  <c r="Z33323">
        <v>1142648</v>
      </c>
      <c r="AA33323">
        <v>30000</v>
      </c>
      <c r="AB33323">
        <v>30000</v>
      </c>
      <c r="AC33323">
        <v>29975</v>
      </c>
      <c r="AD33323" t="s">
        <v>118</v>
      </c>
      <c r="AE33323">
        <v>0.1171</v>
      </c>
      <c r="AF33323">
        <v>662.95</v>
      </c>
      <c r="AG33323" t="s">
        <v>28</v>
      </c>
      <c r="AH33323" t="s">
        <v>65</v>
      </c>
      <c r="AI33323" t="s">
        <v>43228</v>
      </c>
      <c r="AJ33323" t="s">
        <v>52</v>
      </c>
      <c r="AK33323" t="s">
        <v>72</v>
      </c>
      <c r="AL33323">
        <v>116000</v>
      </c>
      <c r="AM33323" t="s">
        <v>33</v>
      </c>
      <c r="AN33323" s="1">
        <v>40817</v>
      </c>
      <c r="AO33323" t="s">
        <v>34</v>
      </c>
      <c r="AP33323" t="s">
        <v>35</v>
      </c>
      <c r="AQ33323" t="s">
        <v>66041</v>
      </c>
      <c r="AR33323" t="s">
        <v>104</v>
      </c>
      <c r="AS33323" t="s">
        <v>66042</v>
      </c>
      <c r="AT33323" t="s">
        <v>353</v>
      </c>
      <c r="AU33323" t="s">
        <v>157</v>
      </c>
      <c r="AV33323">
        <v>13.85</v>
      </c>
    </row>
    <row r="33324" spans="1:48" x14ac:dyDescent="0.3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25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26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  <c r="Z33324">
        <v>1142937</v>
      </c>
      <c r="AA33324">
        <v>35000</v>
      </c>
      <c r="AB33324">
        <v>35000</v>
      </c>
      <c r="AC33324">
        <v>34750</v>
      </c>
      <c r="AD33324" t="s">
        <v>118</v>
      </c>
      <c r="AE33324">
        <v>0.1171</v>
      </c>
      <c r="AF33324">
        <v>773.44</v>
      </c>
      <c r="AG33324" t="s">
        <v>28</v>
      </c>
      <c r="AH33324" t="s">
        <v>65</v>
      </c>
      <c r="AI33324" t="s">
        <v>66043</v>
      </c>
      <c r="AJ33324" t="s">
        <v>52</v>
      </c>
      <c r="AK33324" t="s">
        <v>72</v>
      </c>
      <c r="AL33324">
        <v>120000</v>
      </c>
      <c r="AM33324" t="s">
        <v>4090</v>
      </c>
      <c r="AN33324" s="1">
        <v>40817</v>
      </c>
      <c r="AO33324" t="s">
        <v>45380</v>
      </c>
      <c r="AP33324" t="s">
        <v>35</v>
      </c>
      <c r="AQ33324" t="s">
        <v>30</v>
      </c>
      <c r="AR33324" t="s">
        <v>37</v>
      </c>
      <c r="AS33324" t="s">
        <v>193</v>
      </c>
      <c r="AT33324" t="s">
        <v>941</v>
      </c>
      <c r="AU33324" t="s">
        <v>157</v>
      </c>
      <c r="AV33324">
        <v>11.4</v>
      </c>
    </row>
    <row r="33325" spans="1:48" x14ac:dyDescent="0.3">
      <c r="A33325">
        <v>922483</v>
      </c>
      <c r="B33325">
        <v>0</v>
      </c>
      <c r="C33325" s="1">
        <v>35765</v>
      </c>
      <c r="D33325">
        <v>0</v>
      </c>
      <c r="E33325" t="s">
        <v>25</v>
      </c>
      <c r="F33325" t="s">
        <v>25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26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  <c r="Z33325">
        <v>1143234</v>
      </c>
      <c r="AA33325">
        <v>8000</v>
      </c>
      <c r="AB33325">
        <v>8000</v>
      </c>
      <c r="AC33325">
        <v>7750</v>
      </c>
      <c r="AD33325" t="s">
        <v>27</v>
      </c>
      <c r="AE33325">
        <v>0.1242</v>
      </c>
      <c r="AF33325">
        <v>267.33</v>
      </c>
      <c r="AG33325" t="s">
        <v>28</v>
      </c>
      <c r="AH33325" t="s">
        <v>29</v>
      </c>
      <c r="AI33325" t="s">
        <v>66044</v>
      </c>
      <c r="AJ33325" t="s">
        <v>226</v>
      </c>
      <c r="AK33325" t="s">
        <v>72</v>
      </c>
      <c r="AL33325">
        <v>47000</v>
      </c>
      <c r="AM33325" t="s">
        <v>33</v>
      </c>
      <c r="AN33325" s="1">
        <v>40848</v>
      </c>
      <c r="AO33325" t="s">
        <v>34</v>
      </c>
      <c r="AP33325" t="s">
        <v>35</v>
      </c>
      <c r="AQ33325" t="s">
        <v>30</v>
      </c>
      <c r="AR33325" t="s">
        <v>37</v>
      </c>
      <c r="AS33325" t="s">
        <v>8079</v>
      </c>
      <c r="AT33325" t="s">
        <v>1076</v>
      </c>
      <c r="AU33325" t="s">
        <v>514</v>
      </c>
      <c r="AV33325">
        <v>24.92</v>
      </c>
    </row>
    <row r="33326" spans="1:48" x14ac:dyDescent="0.3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25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26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  <c r="Z33326">
        <v>1143786</v>
      </c>
      <c r="AA33326">
        <v>6000</v>
      </c>
      <c r="AB33326">
        <v>6000</v>
      </c>
      <c r="AC33326">
        <v>6000</v>
      </c>
      <c r="AD33326" t="s">
        <v>27</v>
      </c>
      <c r="AE33326">
        <v>0.13489999999999999</v>
      </c>
      <c r="AF33326">
        <v>203.59</v>
      </c>
      <c r="AG33326" t="s">
        <v>49</v>
      </c>
      <c r="AH33326" t="s">
        <v>145</v>
      </c>
      <c r="AI33326" t="s">
        <v>10575</v>
      </c>
      <c r="AJ33326" t="s">
        <v>67</v>
      </c>
      <c r="AK33326" t="s">
        <v>72</v>
      </c>
      <c r="AL33326">
        <v>50000</v>
      </c>
      <c r="AM33326" t="s">
        <v>43</v>
      </c>
      <c r="AN33326" s="1">
        <v>40848</v>
      </c>
      <c r="AO33326" t="s">
        <v>34</v>
      </c>
      <c r="AP33326" t="s">
        <v>35</v>
      </c>
      <c r="AQ33326" t="s">
        <v>66045</v>
      </c>
      <c r="AR33326" t="s">
        <v>37</v>
      </c>
      <c r="AS33326" t="s">
        <v>6942</v>
      </c>
      <c r="AT33326" t="s">
        <v>1515</v>
      </c>
      <c r="AU33326" t="s">
        <v>1516</v>
      </c>
      <c r="AV33326">
        <v>12.48</v>
      </c>
    </row>
    <row r="33327" spans="1:48" x14ac:dyDescent="0.3">
      <c r="A33327">
        <v>923606</v>
      </c>
      <c r="B33327">
        <v>0</v>
      </c>
      <c r="C33327" s="1">
        <v>34335</v>
      </c>
      <c r="D33327">
        <v>0</v>
      </c>
      <c r="E33327" t="s">
        <v>25</v>
      </c>
      <c r="F33327" t="s">
        <v>25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26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  <c r="Z33327">
        <v>1144357</v>
      </c>
      <c r="AA33327">
        <v>10000</v>
      </c>
      <c r="AB33327">
        <v>10000</v>
      </c>
      <c r="AC33327">
        <v>10000</v>
      </c>
      <c r="AD33327" t="s">
        <v>27</v>
      </c>
      <c r="AE33327">
        <v>9.9099999999999994E-2</v>
      </c>
      <c r="AF33327">
        <v>322.25</v>
      </c>
      <c r="AG33327" t="s">
        <v>28</v>
      </c>
      <c r="AH33327" t="s">
        <v>89</v>
      </c>
      <c r="AI33327" t="s">
        <v>2255</v>
      </c>
      <c r="AJ33327" t="s">
        <v>83</v>
      </c>
      <c r="AK33327" t="s">
        <v>32</v>
      </c>
      <c r="AL33327">
        <v>45000</v>
      </c>
      <c r="AM33327" t="s">
        <v>43</v>
      </c>
      <c r="AN33327" s="1">
        <v>40848</v>
      </c>
      <c r="AO33327" t="s">
        <v>34</v>
      </c>
      <c r="AP33327" t="s">
        <v>35</v>
      </c>
      <c r="AQ33327" t="s">
        <v>30</v>
      </c>
      <c r="AR33327" t="s">
        <v>45</v>
      </c>
      <c r="AS33327" t="s">
        <v>2364</v>
      </c>
      <c r="AT33327" t="s">
        <v>765</v>
      </c>
      <c r="AU33327" t="s">
        <v>254</v>
      </c>
      <c r="AV33327">
        <v>20.88</v>
      </c>
    </row>
    <row r="33328" spans="1:48" x14ac:dyDescent="0.3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25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26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  <c r="Z33328">
        <v>1144479</v>
      </c>
      <c r="AA33328">
        <v>10000</v>
      </c>
      <c r="AB33328">
        <v>10000</v>
      </c>
      <c r="AC33328">
        <v>10000</v>
      </c>
      <c r="AD33328" t="s">
        <v>27</v>
      </c>
      <c r="AE33328">
        <v>0.14269999999999999</v>
      </c>
      <c r="AF33328">
        <v>343.09</v>
      </c>
      <c r="AG33328" t="s">
        <v>49</v>
      </c>
      <c r="AH33328" t="s">
        <v>50</v>
      </c>
      <c r="AI33328" t="s">
        <v>1798</v>
      </c>
      <c r="AJ33328" t="s">
        <v>91</v>
      </c>
      <c r="AK33328" t="s">
        <v>32</v>
      </c>
      <c r="AL33328">
        <v>80000</v>
      </c>
      <c r="AM33328" t="s">
        <v>33</v>
      </c>
      <c r="AN33328" s="1">
        <v>40817</v>
      </c>
      <c r="AO33328" t="s">
        <v>34</v>
      </c>
      <c r="AP33328" t="s">
        <v>35</v>
      </c>
      <c r="AQ33328" t="s">
        <v>66046</v>
      </c>
      <c r="AR33328" t="s">
        <v>104</v>
      </c>
      <c r="AS33328" t="s">
        <v>1009</v>
      </c>
      <c r="AT33328" t="s">
        <v>484</v>
      </c>
      <c r="AU33328" t="s">
        <v>48</v>
      </c>
      <c r="AV33328">
        <v>21.54</v>
      </c>
    </row>
    <row r="33329" spans="1:48" x14ac:dyDescent="0.3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25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26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  <c r="Z33329">
        <v>1144867</v>
      </c>
      <c r="AA33329">
        <v>10600</v>
      </c>
      <c r="AB33329">
        <v>10600</v>
      </c>
      <c r="AC33329">
        <v>10600</v>
      </c>
      <c r="AD33329" t="s">
        <v>27</v>
      </c>
      <c r="AE33329">
        <v>0.15959999999999999</v>
      </c>
      <c r="AF33329">
        <v>372.46</v>
      </c>
      <c r="AG33329" t="s">
        <v>49</v>
      </c>
      <c r="AH33329" t="s">
        <v>71</v>
      </c>
      <c r="AI33329" t="s">
        <v>660</v>
      </c>
      <c r="AJ33329" t="s">
        <v>67</v>
      </c>
      <c r="AK33329" t="s">
        <v>32</v>
      </c>
      <c r="AL33329">
        <v>35000</v>
      </c>
      <c r="AM33329" t="s">
        <v>33</v>
      </c>
      <c r="AN33329" s="1">
        <v>40817</v>
      </c>
      <c r="AO33329" t="s">
        <v>34</v>
      </c>
      <c r="AP33329" t="s">
        <v>35</v>
      </c>
      <c r="AQ33329" t="s">
        <v>30</v>
      </c>
      <c r="AR33329" t="s">
        <v>37</v>
      </c>
      <c r="AS33329" t="s">
        <v>193</v>
      </c>
      <c r="AT33329" t="s">
        <v>874</v>
      </c>
      <c r="AU33329" t="s">
        <v>559</v>
      </c>
      <c r="AV33329">
        <v>18.72</v>
      </c>
    </row>
    <row r="33330" spans="1:48" x14ac:dyDescent="0.3">
      <c r="A33330">
        <v>924776</v>
      </c>
      <c r="B33330">
        <v>0</v>
      </c>
      <c r="C33330" s="1">
        <v>38534</v>
      </c>
      <c r="D33330">
        <v>3</v>
      </c>
      <c r="E33330" t="s">
        <v>25</v>
      </c>
      <c r="F33330" t="s">
        <v>25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26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  <c r="Z33330">
        <v>1145527</v>
      </c>
      <c r="AA33330">
        <v>10000</v>
      </c>
      <c r="AB33330">
        <v>10000</v>
      </c>
      <c r="AC33330">
        <v>10000</v>
      </c>
      <c r="AD33330" t="s">
        <v>27</v>
      </c>
      <c r="AE33330">
        <v>0.13489999999999999</v>
      </c>
      <c r="AF33330">
        <v>339.31</v>
      </c>
      <c r="AG33330" t="s">
        <v>49</v>
      </c>
      <c r="AH33330" t="s">
        <v>145</v>
      </c>
      <c r="AI33330" t="s">
        <v>66047</v>
      </c>
      <c r="AJ33330" t="s">
        <v>83</v>
      </c>
      <c r="AK33330" t="s">
        <v>53</v>
      </c>
      <c r="AL33330">
        <v>72000</v>
      </c>
      <c r="AM33330" t="s">
        <v>33</v>
      </c>
      <c r="AN33330" s="1">
        <v>40848</v>
      </c>
      <c r="AO33330" t="s">
        <v>34</v>
      </c>
      <c r="AP33330" t="s">
        <v>35</v>
      </c>
      <c r="AQ33330" t="s">
        <v>30</v>
      </c>
      <c r="AR33330" t="s">
        <v>45</v>
      </c>
      <c r="AS33330" t="s">
        <v>2364</v>
      </c>
      <c r="AT33330" t="s">
        <v>327</v>
      </c>
      <c r="AU33330" t="s">
        <v>254</v>
      </c>
      <c r="AV33330">
        <v>20.18</v>
      </c>
    </row>
    <row r="33331" spans="1:48" x14ac:dyDescent="0.3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25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26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  <c r="Z33331">
        <v>1145621</v>
      </c>
      <c r="AA33331">
        <v>14000</v>
      </c>
      <c r="AB33331">
        <v>14000</v>
      </c>
      <c r="AC33331">
        <v>13975</v>
      </c>
      <c r="AD33331" t="s">
        <v>118</v>
      </c>
      <c r="AE33331">
        <v>0.19420000000000001</v>
      </c>
      <c r="AF33331">
        <v>366.42</v>
      </c>
      <c r="AG33331" t="s">
        <v>166</v>
      </c>
      <c r="AH33331" t="s">
        <v>957</v>
      </c>
      <c r="AI33331" t="s">
        <v>66048</v>
      </c>
      <c r="AJ33331" t="s">
        <v>169</v>
      </c>
      <c r="AK33331" t="s">
        <v>32</v>
      </c>
      <c r="AL33331">
        <v>51000</v>
      </c>
      <c r="AM33331" t="s">
        <v>33</v>
      </c>
      <c r="AN33331" s="1">
        <v>40817</v>
      </c>
      <c r="AO33331" t="s">
        <v>34</v>
      </c>
      <c r="AP33331" t="s">
        <v>35</v>
      </c>
      <c r="AQ33331" t="s">
        <v>66049</v>
      </c>
      <c r="AR33331" t="s">
        <v>37</v>
      </c>
      <c r="AS33331" t="s">
        <v>494</v>
      </c>
      <c r="AT33331" t="s">
        <v>401</v>
      </c>
      <c r="AU33331" t="s">
        <v>157</v>
      </c>
      <c r="AV33331">
        <v>20.45</v>
      </c>
    </row>
    <row r="33332" spans="1:48" x14ac:dyDescent="0.3">
      <c r="A33332">
        <v>924880</v>
      </c>
      <c r="B33332">
        <v>0</v>
      </c>
      <c r="C33332" s="1">
        <v>33147</v>
      </c>
      <c r="D33332">
        <v>0</v>
      </c>
      <c r="E33332" t="s">
        <v>25</v>
      </c>
      <c r="F33332" t="s">
        <v>25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26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  <c r="Z33332">
        <v>1145631</v>
      </c>
      <c r="AA33332">
        <v>14000</v>
      </c>
      <c r="AB33332">
        <v>14000</v>
      </c>
      <c r="AC33332">
        <v>13500</v>
      </c>
      <c r="AD33332" t="s">
        <v>118</v>
      </c>
      <c r="AE33332">
        <v>8.8999999999999996E-2</v>
      </c>
      <c r="AF33332">
        <v>289.94</v>
      </c>
      <c r="AG33332" t="s">
        <v>76</v>
      </c>
      <c r="AH33332" t="s">
        <v>77</v>
      </c>
      <c r="AI33332" t="s">
        <v>46496</v>
      </c>
      <c r="AJ33332" t="s">
        <v>52</v>
      </c>
      <c r="AK33332" t="s">
        <v>72</v>
      </c>
      <c r="AL33332">
        <v>125000</v>
      </c>
      <c r="AM33332" t="s">
        <v>33</v>
      </c>
      <c r="AN33332" s="1">
        <v>40817</v>
      </c>
      <c r="AO33332" t="s">
        <v>34</v>
      </c>
      <c r="AP33332" t="s">
        <v>35</v>
      </c>
      <c r="AQ33332" t="s">
        <v>30</v>
      </c>
      <c r="AR33332" t="s">
        <v>37</v>
      </c>
      <c r="AS33332" t="s">
        <v>193</v>
      </c>
      <c r="AT33332" t="s">
        <v>5917</v>
      </c>
      <c r="AU33332" t="s">
        <v>1524</v>
      </c>
      <c r="AV33332">
        <v>8.2100000000000009</v>
      </c>
    </row>
    <row r="33333" spans="1:48" x14ac:dyDescent="0.3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25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26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  <c r="Z33333">
        <v>1145814</v>
      </c>
      <c r="AA33333">
        <v>5000</v>
      </c>
      <c r="AB33333">
        <v>5000</v>
      </c>
      <c r="AC33333">
        <v>5000</v>
      </c>
      <c r="AD33333" t="s">
        <v>27</v>
      </c>
      <c r="AE33333">
        <v>0.12690000000000001</v>
      </c>
      <c r="AF33333">
        <v>167.73</v>
      </c>
      <c r="AG33333" t="s">
        <v>28</v>
      </c>
      <c r="AH33333" t="s">
        <v>41</v>
      </c>
      <c r="AI33333" t="s">
        <v>66050</v>
      </c>
      <c r="AJ33333" t="s">
        <v>169</v>
      </c>
      <c r="AK33333" t="s">
        <v>72</v>
      </c>
      <c r="AL33333">
        <v>70000</v>
      </c>
      <c r="AM33333" t="s">
        <v>4090</v>
      </c>
      <c r="AN33333" s="1">
        <v>40817</v>
      </c>
      <c r="AO33333" t="s">
        <v>34</v>
      </c>
      <c r="AP33333" t="s">
        <v>35</v>
      </c>
      <c r="AQ33333" t="s">
        <v>66051</v>
      </c>
      <c r="AR33333" t="s">
        <v>104</v>
      </c>
      <c r="AS33333" t="s">
        <v>4399</v>
      </c>
      <c r="AT33333" t="s">
        <v>1599</v>
      </c>
      <c r="AU33333" t="s">
        <v>177</v>
      </c>
      <c r="AV33333">
        <v>7.99</v>
      </c>
    </row>
    <row r="33334" spans="1:48" x14ac:dyDescent="0.3">
      <c r="A33334">
        <v>925654</v>
      </c>
      <c r="B33334">
        <v>0</v>
      </c>
      <c r="C33334" s="1">
        <v>35582</v>
      </c>
      <c r="D33334">
        <v>2</v>
      </c>
      <c r="E33334" t="s">
        <v>25</v>
      </c>
      <c r="F33334" t="s">
        <v>25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26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  <c r="Z33334">
        <v>1146405</v>
      </c>
      <c r="AA33334">
        <v>35000</v>
      </c>
      <c r="AB33334">
        <v>35000</v>
      </c>
      <c r="AC33334">
        <v>34950</v>
      </c>
      <c r="AD33334" t="s">
        <v>118</v>
      </c>
      <c r="AE33334">
        <v>0.14269999999999999</v>
      </c>
      <c r="AF33334">
        <v>819.3</v>
      </c>
      <c r="AG33334" t="s">
        <v>49</v>
      </c>
      <c r="AH33334" t="s">
        <v>50</v>
      </c>
      <c r="AI33334" t="s">
        <v>66052</v>
      </c>
      <c r="AJ33334" t="s">
        <v>52</v>
      </c>
      <c r="AK33334" t="s">
        <v>32</v>
      </c>
      <c r="AL33334">
        <v>85000</v>
      </c>
      <c r="AM33334" t="s">
        <v>33</v>
      </c>
      <c r="AN33334" s="1">
        <v>40817</v>
      </c>
      <c r="AO33334" t="s">
        <v>84</v>
      </c>
      <c r="AP33334" t="s">
        <v>35</v>
      </c>
      <c r="AQ33334" t="s">
        <v>66053</v>
      </c>
      <c r="AR33334" t="s">
        <v>37</v>
      </c>
      <c r="AS33334" t="s">
        <v>494</v>
      </c>
      <c r="AT33334" t="s">
        <v>1648</v>
      </c>
      <c r="AU33334" t="s">
        <v>40</v>
      </c>
      <c r="AV33334">
        <v>7.93</v>
      </c>
    </row>
    <row r="33335" spans="1:48" x14ac:dyDescent="0.3">
      <c r="A33335">
        <v>926180</v>
      </c>
      <c r="B33335">
        <v>0</v>
      </c>
      <c r="C33335" s="1">
        <v>29738</v>
      </c>
      <c r="D33335">
        <v>0</v>
      </c>
      <c r="E33335" t="s">
        <v>25</v>
      </c>
      <c r="F33335" t="s">
        <v>25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26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  <c r="Z33335">
        <v>1146931</v>
      </c>
      <c r="AA33335">
        <v>12000</v>
      </c>
      <c r="AB33335">
        <v>12000</v>
      </c>
      <c r="AC33335">
        <v>12000</v>
      </c>
      <c r="AD33335" t="s">
        <v>27</v>
      </c>
      <c r="AE33335">
        <v>6.0299999999999999E-2</v>
      </c>
      <c r="AF33335">
        <v>365.23</v>
      </c>
      <c r="AG33335" t="s">
        <v>76</v>
      </c>
      <c r="AH33335" t="s">
        <v>472</v>
      </c>
      <c r="AI33335" t="s">
        <v>30</v>
      </c>
      <c r="AJ33335" t="s">
        <v>5807</v>
      </c>
      <c r="AK33335" t="s">
        <v>53</v>
      </c>
      <c r="AL33335">
        <v>40000</v>
      </c>
      <c r="AM33335" t="s">
        <v>4090</v>
      </c>
      <c r="AN33335" s="1">
        <v>40878</v>
      </c>
      <c r="AO33335" t="s">
        <v>34</v>
      </c>
      <c r="AP33335" t="s">
        <v>35</v>
      </c>
      <c r="AQ33335" t="s">
        <v>66054</v>
      </c>
      <c r="AR33335" t="s">
        <v>45</v>
      </c>
      <c r="AS33335" t="s">
        <v>66055</v>
      </c>
      <c r="AT33335" t="s">
        <v>7549</v>
      </c>
      <c r="AU33335" t="s">
        <v>141</v>
      </c>
      <c r="AV33335">
        <v>18.75</v>
      </c>
    </row>
    <row r="33336" spans="1:48" x14ac:dyDescent="0.3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25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26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  <c r="Z33336">
        <v>1147322</v>
      </c>
      <c r="AA33336">
        <v>30000</v>
      </c>
      <c r="AB33336">
        <v>30000</v>
      </c>
      <c r="AC33336">
        <v>30000</v>
      </c>
      <c r="AD33336" t="s">
        <v>118</v>
      </c>
      <c r="AE33336">
        <v>0.22059999999999999</v>
      </c>
      <c r="AF33336">
        <v>829.6</v>
      </c>
      <c r="AG33336" t="s">
        <v>310</v>
      </c>
      <c r="AH33336" t="s">
        <v>311</v>
      </c>
      <c r="AI33336" t="s">
        <v>66056</v>
      </c>
      <c r="AJ33336" t="s">
        <v>52</v>
      </c>
      <c r="AK33336" t="s">
        <v>32</v>
      </c>
      <c r="AL33336">
        <v>90000</v>
      </c>
      <c r="AM33336" t="s">
        <v>33</v>
      </c>
      <c r="AN33336" s="1">
        <v>40848</v>
      </c>
      <c r="AO33336" t="s">
        <v>84</v>
      </c>
      <c r="AP33336" t="s">
        <v>35</v>
      </c>
      <c r="AQ33336" t="s">
        <v>30</v>
      </c>
      <c r="AR33336" t="s">
        <v>37</v>
      </c>
      <c r="AS33336" t="s">
        <v>37</v>
      </c>
      <c r="AT33336" t="s">
        <v>451</v>
      </c>
      <c r="AU33336" t="s">
        <v>48</v>
      </c>
      <c r="AV33336">
        <v>18.989999999999998</v>
      </c>
    </row>
    <row r="33337" spans="1:48" x14ac:dyDescent="0.3">
      <c r="A33337">
        <v>927235</v>
      </c>
      <c r="B33337">
        <v>0</v>
      </c>
      <c r="C33337" s="1">
        <v>39052</v>
      </c>
      <c r="D33337">
        <v>3</v>
      </c>
      <c r="E33337" t="s">
        <v>25</v>
      </c>
      <c r="F33337" t="s">
        <v>25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26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  <c r="Z33337">
        <v>1147986</v>
      </c>
      <c r="AA33337">
        <v>10000</v>
      </c>
      <c r="AB33337">
        <v>10000</v>
      </c>
      <c r="AC33337">
        <v>10000</v>
      </c>
      <c r="AD33337" t="s">
        <v>27</v>
      </c>
      <c r="AE33337">
        <v>0.15959999999999999</v>
      </c>
      <c r="AF33337">
        <v>351.38</v>
      </c>
      <c r="AG33337" t="s">
        <v>49</v>
      </c>
      <c r="AH33337" t="s">
        <v>71</v>
      </c>
      <c r="AI33337" t="s">
        <v>66057</v>
      </c>
      <c r="AJ33337" t="s">
        <v>136</v>
      </c>
      <c r="AK33337" t="s">
        <v>32</v>
      </c>
      <c r="AL33337">
        <v>51000</v>
      </c>
      <c r="AM33337" t="s">
        <v>43</v>
      </c>
      <c r="AN33337" s="1">
        <v>40848</v>
      </c>
      <c r="AO33337" t="s">
        <v>84</v>
      </c>
      <c r="AP33337" t="s">
        <v>35</v>
      </c>
      <c r="AQ33337" t="s">
        <v>66058</v>
      </c>
      <c r="AR33337" t="s">
        <v>45</v>
      </c>
      <c r="AS33337" t="s">
        <v>13139</v>
      </c>
      <c r="AT33337" t="s">
        <v>1307</v>
      </c>
      <c r="AU33337" t="s">
        <v>40</v>
      </c>
      <c r="AV33337">
        <v>9.39</v>
      </c>
    </row>
    <row r="33338" spans="1:48" x14ac:dyDescent="0.3">
      <c r="A33338">
        <v>927787</v>
      </c>
      <c r="B33338">
        <v>0</v>
      </c>
      <c r="C33338" s="1">
        <v>39264</v>
      </c>
      <c r="D33338">
        <v>1</v>
      </c>
      <c r="E33338" t="s">
        <v>25</v>
      </c>
      <c r="F33338" t="s">
        <v>25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26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  <c r="Z33338">
        <v>1148538</v>
      </c>
      <c r="AA33338">
        <v>10000</v>
      </c>
      <c r="AB33338">
        <v>10000</v>
      </c>
      <c r="AC33338">
        <v>9975</v>
      </c>
      <c r="AD33338" t="s">
        <v>27</v>
      </c>
      <c r="AE33338">
        <v>0.12690000000000001</v>
      </c>
      <c r="AF33338">
        <v>335.45</v>
      </c>
      <c r="AG33338" t="s">
        <v>28</v>
      </c>
      <c r="AH33338" t="s">
        <v>41</v>
      </c>
      <c r="AI33338" t="s">
        <v>9916</v>
      </c>
      <c r="AJ33338" t="s">
        <v>136</v>
      </c>
      <c r="AK33338" t="s">
        <v>32</v>
      </c>
      <c r="AL33338">
        <v>90000</v>
      </c>
      <c r="AM33338" t="s">
        <v>4090</v>
      </c>
      <c r="AN33338" s="1">
        <v>40848</v>
      </c>
      <c r="AO33338" t="s">
        <v>34</v>
      </c>
      <c r="AP33338" t="s">
        <v>35</v>
      </c>
      <c r="AQ33338" t="s">
        <v>30</v>
      </c>
      <c r="AR33338" t="s">
        <v>37</v>
      </c>
      <c r="AS33338" t="s">
        <v>8267</v>
      </c>
      <c r="AT33338" t="s">
        <v>1082</v>
      </c>
      <c r="AU33338" t="s">
        <v>57</v>
      </c>
      <c r="AV33338">
        <v>10.75</v>
      </c>
    </row>
    <row r="33339" spans="1:48" x14ac:dyDescent="0.3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25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26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  <c r="Z33339">
        <v>1148630</v>
      </c>
      <c r="AA33339">
        <v>18000</v>
      </c>
      <c r="AB33339">
        <v>18000</v>
      </c>
      <c r="AC33339">
        <v>18000</v>
      </c>
      <c r="AD33339" t="s">
        <v>118</v>
      </c>
      <c r="AE33339">
        <v>0.20300000000000001</v>
      </c>
      <c r="AF33339">
        <v>479.9</v>
      </c>
      <c r="AG33339" t="s">
        <v>166</v>
      </c>
      <c r="AH33339" t="s">
        <v>532</v>
      </c>
      <c r="AI33339" t="s">
        <v>66059</v>
      </c>
      <c r="AJ33339" t="s">
        <v>169</v>
      </c>
      <c r="AK33339" t="s">
        <v>32</v>
      </c>
      <c r="AL33339">
        <v>98900</v>
      </c>
      <c r="AM33339" t="s">
        <v>4090</v>
      </c>
      <c r="AN33339" s="1">
        <v>40817</v>
      </c>
      <c r="AO33339" t="s">
        <v>34</v>
      </c>
      <c r="AP33339" t="s">
        <v>35</v>
      </c>
      <c r="AQ33339" t="s">
        <v>66060</v>
      </c>
      <c r="AR33339" t="s">
        <v>138</v>
      </c>
      <c r="AS33339" t="s">
        <v>2808</v>
      </c>
      <c r="AT33339" t="s">
        <v>2292</v>
      </c>
      <c r="AU33339" t="s">
        <v>254</v>
      </c>
      <c r="AV33339">
        <v>22.62</v>
      </c>
    </row>
    <row r="33340" spans="1:48" x14ac:dyDescent="0.3">
      <c r="A33340">
        <v>927958</v>
      </c>
      <c r="B33340">
        <v>0</v>
      </c>
      <c r="C33340" s="1">
        <v>29495</v>
      </c>
      <c r="D33340">
        <v>0</v>
      </c>
      <c r="E33340" t="s">
        <v>25</v>
      </c>
      <c r="F33340" t="s">
        <v>25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26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  <c r="Z33340">
        <v>1148709</v>
      </c>
      <c r="AA33340">
        <v>10000</v>
      </c>
      <c r="AB33340">
        <v>10000</v>
      </c>
      <c r="AC33340">
        <v>10000</v>
      </c>
      <c r="AD33340" t="s">
        <v>27</v>
      </c>
      <c r="AE33340">
        <v>9.9099999999999994E-2</v>
      </c>
      <c r="AF33340">
        <v>322.25</v>
      </c>
      <c r="AG33340" t="s">
        <v>28</v>
      </c>
      <c r="AH33340" t="s">
        <v>89</v>
      </c>
      <c r="AI33340" t="s">
        <v>66061</v>
      </c>
      <c r="AJ33340" t="s">
        <v>52</v>
      </c>
      <c r="AK33340" t="s">
        <v>53</v>
      </c>
      <c r="AL33340">
        <v>70000</v>
      </c>
      <c r="AM33340" t="s">
        <v>4090</v>
      </c>
      <c r="AN33340" s="1">
        <v>40817</v>
      </c>
      <c r="AO33340" t="s">
        <v>34</v>
      </c>
      <c r="AP33340" t="s">
        <v>35</v>
      </c>
      <c r="AQ33340" t="s">
        <v>30</v>
      </c>
      <c r="AR33340" t="s">
        <v>37</v>
      </c>
      <c r="AS33340" t="s">
        <v>494</v>
      </c>
      <c r="AT33340" t="s">
        <v>1644</v>
      </c>
      <c r="AU33340" t="s">
        <v>514</v>
      </c>
      <c r="AV33340">
        <v>6.39</v>
      </c>
    </row>
    <row r="33341" spans="1:48" x14ac:dyDescent="0.3">
      <c r="A33341">
        <v>928022</v>
      </c>
      <c r="B33341">
        <v>0</v>
      </c>
      <c r="C33341" s="1">
        <v>36526</v>
      </c>
      <c r="D33341">
        <v>3</v>
      </c>
      <c r="E33341" t="s">
        <v>25</v>
      </c>
      <c r="F33341" t="s">
        <v>25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26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  <c r="Z33341">
        <v>1148773</v>
      </c>
      <c r="AA33341">
        <v>6000</v>
      </c>
      <c r="AB33341">
        <v>6000</v>
      </c>
      <c r="AC33341">
        <v>6000</v>
      </c>
      <c r="AD33341" t="s">
        <v>27</v>
      </c>
      <c r="AE33341">
        <v>0.14649999999999999</v>
      </c>
      <c r="AF33341">
        <v>206.97</v>
      </c>
      <c r="AG33341" t="s">
        <v>49</v>
      </c>
      <c r="AH33341" t="s">
        <v>58</v>
      </c>
      <c r="AI33341" t="s">
        <v>66062</v>
      </c>
      <c r="AJ33341" t="s">
        <v>52</v>
      </c>
      <c r="AK33341" t="s">
        <v>32</v>
      </c>
      <c r="AL33341">
        <v>65000</v>
      </c>
      <c r="AM33341" t="s">
        <v>33</v>
      </c>
      <c r="AN33341" s="1">
        <v>40817</v>
      </c>
      <c r="AO33341" t="s">
        <v>34</v>
      </c>
      <c r="AP33341" t="s">
        <v>35</v>
      </c>
      <c r="AQ33341" t="s">
        <v>30</v>
      </c>
      <c r="AR33341" t="s">
        <v>37</v>
      </c>
      <c r="AS33341" t="s">
        <v>1562</v>
      </c>
      <c r="AT33341" t="s">
        <v>972</v>
      </c>
      <c r="AU33341" t="s">
        <v>48</v>
      </c>
      <c r="AV33341">
        <v>0.25</v>
      </c>
    </row>
    <row r="33342" spans="1:48" x14ac:dyDescent="0.3">
      <c r="A33342">
        <v>928485</v>
      </c>
      <c r="B33342">
        <v>0</v>
      </c>
      <c r="C33342" s="1">
        <v>36800</v>
      </c>
      <c r="D33342">
        <v>1</v>
      </c>
      <c r="E33342" t="s">
        <v>25</v>
      </c>
      <c r="F33342" t="s">
        <v>25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26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  <c r="Z33342">
        <v>1149236</v>
      </c>
      <c r="AA33342">
        <v>15850</v>
      </c>
      <c r="AB33342">
        <v>15850</v>
      </c>
      <c r="AC33342">
        <v>15775</v>
      </c>
      <c r="AD33342" t="s">
        <v>118</v>
      </c>
      <c r="AE33342">
        <v>0.13489999999999999</v>
      </c>
      <c r="AF33342">
        <v>364.63</v>
      </c>
      <c r="AG33342" t="s">
        <v>49</v>
      </c>
      <c r="AH33342" t="s">
        <v>145</v>
      </c>
      <c r="AI33342" t="s">
        <v>66063</v>
      </c>
      <c r="AJ33342" t="s">
        <v>52</v>
      </c>
      <c r="AK33342" t="s">
        <v>32</v>
      </c>
      <c r="AL33342">
        <v>40000</v>
      </c>
      <c r="AM33342" t="s">
        <v>33</v>
      </c>
      <c r="AN33342" s="1">
        <v>40848</v>
      </c>
      <c r="AO33342" t="s">
        <v>45380</v>
      </c>
      <c r="AP33342" t="s">
        <v>35</v>
      </c>
      <c r="AQ33342" t="s">
        <v>66064</v>
      </c>
      <c r="AR33342" t="s">
        <v>37</v>
      </c>
      <c r="AS33342" t="s">
        <v>10300</v>
      </c>
      <c r="AT33342" t="s">
        <v>526</v>
      </c>
      <c r="AU33342" t="s">
        <v>182</v>
      </c>
      <c r="AV33342">
        <v>28.71</v>
      </c>
    </row>
    <row r="33343" spans="1:48" x14ac:dyDescent="0.3">
      <c r="A33343">
        <v>928821</v>
      </c>
      <c r="B33343">
        <v>0</v>
      </c>
      <c r="C33343" s="1">
        <v>34912</v>
      </c>
      <c r="D33343">
        <v>1</v>
      </c>
      <c r="E33343" t="s">
        <v>25</v>
      </c>
      <c r="F33343" t="s">
        <v>25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26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  <c r="Z33343">
        <v>1149572</v>
      </c>
      <c r="AA33343">
        <v>24000</v>
      </c>
      <c r="AB33343">
        <v>24000</v>
      </c>
      <c r="AC33343">
        <v>23974.752799999998</v>
      </c>
      <c r="AD33343" t="s">
        <v>118</v>
      </c>
      <c r="AE33343">
        <v>0.17269999999999999</v>
      </c>
      <c r="AF33343">
        <v>599.96</v>
      </c>
      <c r="AG33343" t="s">
        <v>80</v>
      </c>
      <c r="AH33343" t="s">
        <v>123</v>
      </c>
      <c r="AI33343" t="s">
        <v>7010</v>
      </c>
      <c r="AJ33343" t="s">
        <v>67</v>
      </c>
      <c r="AK33343" t="s">
        <v>72</v>
      </c>
      <c r="AL33343">
        <v>106000</v>
      </c>
      <c r="AM33343" t="s">
        <v>4090</v>
      </c>
      <c r="AN33343" s="1">
        <v>40848</v>
      </c>
      <c r="AO33343" t="s">
        <v>34</v>
      </c>
      <c r="AP33343" t="s">
        <v>35</v>
      </c>
      <c r="AQ33343" t="s">
        <v>66065</v>
      </c>
      <c r="AR33343" t="s">
        <v>138</v>
      </c>
      <c r="AS33343" t="s">
        <v>66066</v>
      </c>
      <c r="AT33343" t="s">
        <v>12886</v>
      </c>
      <c r="AU33343" t="s">
        <v>111</v>
      </c>
      <c r="AV33343">
        <v>6.6</v>
      </c>
    </row>
    <row r="33344" spans="1:48" x14ac:dyDescent="0.3">
      <c r="A33344">
        <v>928898</v>
      </c>
      <c r="B33344">
        <v>0</v>
      </c>
      <c r="C33344" s="1">
        <v>38443</v>
      </c>
      <c r="D33344">
        <v>1</v>
      </c>
      <c r="E33344" t="s">
        <v>25</v>
      </c>
      <c r="F33344" t="s">
        <v>25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26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  <c r="Z33344">
        <v>1149649</v>
      </c>
      <c r="AA33344">
        <v>12600</v>
      </c>
      <c r="AB33344">
        <v>12600</v>
      </c>
      <c r="AC33344">
        <v>12600</v>
      </c>
      <c r="AD33344" t="s">
        <v>118</v>
      </c>
      <c r="AE33344">
        <v>0.19420000000000001</v>
      </c>
      <c r="AF33344">
        <v>329.77</v>
      </c>
      <c r="AG33344" t="s">
        <v>166</v>
      </c>
      <c r="AH33344" t="s">
        <v>957</v>
      </c>
      <c r="AI33344" t="s">
        <v>36835</v>
      </c>
      <c r="AJ33344" t="s">
        <v>67</v>
      </c>
      <c r="AK33344" t="s">
        <v>32</v>
      </c>
      <c r="AL33344">
        <v>55000</v>
      </c>
      <c r="AM33344" t="s">
        <v>4090</v>
      </c>
      <c r="AN33344" s="1">
        <v>40848</v>
      </c>
      <c r="AO33344" t="s">
        <v>45380</v>
      </c>
      <c r="AP33344" t="s">
        <v>35</v>
      </c>
      <c r="AQ33344" t="s">
        <v>30</v>
      </c>
      <c r="AR33344" t="s">
        <v>45</v>
      </c>
      <c r="AS33344" t="s">
        <v>8582</v>
      </c>
      <c r="AT33344" t="s">
        <v>4356</v>
      </c>
      <c r="AU33344" t="s">
        <v>40</v>
      </c>
      <c r="AV33344">
        <v>17.739999999999998</v>
      </c>
    </row>
    <row r="33345" spans="1:48" x14ac:dyDescent="0.3">
      <c r="A33345">
        <v>929326</v>
      </c>
      <c r="B33345">
        <v>0</v>
      </c>
      <c r="C33345" s="1">
        <v>35643</v>
      </c>
      <c r="D33345">
        <v>1</v>
      </c>
      <c r="E33345" t="s">
        <v>25</v>
      </c>
      <c r="F33345" t="s">
        <v>25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26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  <c r="Z33345">
        <v>1150077</v>
      </c>
      <c r="AA33345">
        <v>20000</v>
      </c>
      <c r="AB33345">
        <v>20000</v>
      </c>
      <c r="AC33345">
        <v>19975</v>
      </c>
      <c r="AD33345" t="s">
        <v>118</v>
      </c>
      <c r="AE33345">
        <v>0.19420000000000001</v>
      </c>
      <c r="AF33345">
        <v>523.45000000000005</v>
      </c>
      <c r="AG33345" t="s">
        <v>166</v>
      </c>
      <c r="AH33345" t="s">
        <v>957</v>
      </c>
      <c r="AI33345" t="s">
        <v>30</v>
      </c>
      <c r="AJ33345" t="s">
        <v>5807</v>
      </c>
      <c r="AK33345" t="s">
        <v>32</v>
      </c>
      <c r="AL33345">
        <v>90000</v>
      </c>
      <c r="AM33345" t="s">
        <v>33</v>
      </c>
      <c r="AN33345" s="1">
        <v>40848</v>
      </c>
      <c r="AO33345" t="s">
        <v>34</v>
      </c>
      <c r="AP33345" t="s">
        <v>35</v>
      </c>
      <c r="AQ33345" t="s">
        <v>66067</v>
      </c>
      <c r="AR33345" t="s">
        <v>37</v>
      </c>
      <c r="AS33345" t="s">
        <v>1407</v>
      </c>
      <c r="AT33345" t="s">
        <v>3516</v>
      </c>
      <c r="AU33345" t="s">
        <v>1102</v>
      </c>
      <c r="AV33345">
        <v>20.59</v>
      </c>
    </row>
    <row r="33346" spans="1:48" x14ac:dyDescent="0.3">
      <c r="A33346">
        <v>929732</v>
      </c>
      <c r="B33346">
        <v>0</v>
      </c>
      <c r="C33346" s="1">
        <v>38018</v>
      </c>
      <c r="D33346">
        <v>2</v>
      </c>
      <c r="E33346" t="s">
        <v>25</v>
      </c>
      <c r="F33346" t="s">
        <v>25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26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  <c r="Z33346">
        <v>1150483</v>
      </c>
      <c r="AA33346">
        <v>15000</v>
      </c>
      <c r="AB33346">
        <v>15000</v>
      </c>
      <c r="AC33346">
        <v>14975</v>
      </c>
      <c r="AD33346" t="s">
        <v>118</v>
      </c>
      <c r="AE33346">
        <v>0.13489999999999999</v>
      </c>
      <c r="AF33346">
        <v>345.08</v>
      </c>
      <c r="AG33346" t="s">
        <v>49</v>
      </c>
      <c r="AH33346" t="s">
        <v>145</v>
      </c>
      <c r="AI33346" t="s">
        <v>66068</v>
      </c>
      <c r="AJ33346" t="s">
        <v>83</v>
      </c>
      <c r="AK33346" t="s">
        <v>32</v>
      </c>
      <c r="AL33346">
        <v>31000</v>
      </c>
      <c r="AM33346" t="s">
        <v>33</v>
      </c>
      <c r="AN33346" s="1">
        <v>40878</v>
      </c>
      <c r="AO33346" t="s">
        <v>84</v>
      </c>
      <c r="AP33346" t="s">
        <v>35</v>
      </c>
      <c r="AQ33346" t="s">
        <v>30</v>
      </c>
      <c r="AR33346" t="s">
        <v>45</v>
      </c>
      <c r="AS33346" t="s">
        <v>10300</v>
      </c>
      <c r="AT33346" t="s">
        <v>3148</v>
      </c>
      <c r="AU33346" t="s">
        <v>165</v>
      </c>
      <c r="AV33346">
        <v>18.46</v>
      </c>
    </row>
    <row r="33347" spans="1:48" x14ac:dyDescent="0.3">
      <c r="A33347">
        <v>930878</v>
      </c>
      <c r="B33347">
        <v>0</v>
      </c>
      <c r="C33347" s="1">
        <v>34151</v>
      </c>
      <c r="D33347">
        <v>2</v>
      </c>
      <c r="E33347" t="s">
        <v>25</v>
      </c>
      <c r="F33347" t="s">
        <v>25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26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  <c r="Z33347">
        <v>1151629</v>
      </c>
      <c r="AA33347">
        <v>6400</v>
      </c>
      <c r="AB33347">
        <v>6400</v>
      </c>
      <c r="AC33347">
        <v>6400</v>
      </c>
      <c r="AD33347" t="s">
        <v>27</v>
      </c>
      <c r="AE33347">
        <v>0.15959999999999999</v>
      </c>
      <c r="AF33347">
        <v>224.88</v>
      </c>
      <c r="AG33347" t="s">
        <v>49</v>
      </c>
      <c r="AH33347" t="s">
        <v>71</v>
      </c>
      <c r="AI33347" t="s">
        <v>13897</v>
      </c>
      <c r="AJ33347" t="s">
        <v>67</v>
      </c>
      <c r="AK33347" t="s">
        <v>72</v>
      </c>
      <c r="AL33347">
        <v>97000</v>
      </c>
      <c r="AM33347" t="s">
        <v>43</v>
      </c>
      <c r="AN33347" s="1">
        <v>40817</v>
      </c>
      <c r="AO33347" t="s">
        <v>34</v>
      </c>
      <c r="AP33347" t="s">
        <v>35</v>
      </c>
      <c r="AQ33347" t="s">
        <v>30</v>
      </c>
      <c r="AR33347" t="s">
        <v>45</v>
      </c>
      <c r="AS33347" t="s">
        <v>66069</v>
      </c>
      <c r="AT33347" t="s">
        <v>6180</v>
      </c>
      <c r="AU33347" t="s">
        <v>290</v>
      </c>
      <c r="AV33347">
        <v>17.43</v>
      </c>
    </row>
    <row r="33348" spans="1:48" x14ac:dyDescent="0.3">
      <c r="A33348">
        <v>931391</v>
      </c>
      <c r="B33348">
        <v>0</v>
      </c>
      <c r="C33348" s="1">
        <v>37561</v>
      </c>
      <c r="D33348">
        <v>2</v>
      </c>
      <c r="E33348" t="s">
        <v>25</v>
      </c>
      <c r="F33348" t="s">
        <v>25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26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  <c r="Z33348">
        <v>1152142</v>
      </c>
      <c r="AA33348">
        <v>20000</v>
      </c>
      <c r="AB33348">
        <v>20000</v>
      </c>
      <c r="AC33348">
        <v>19975</v>
      </c>
      <c r="AD33348" t="s">
        <v>118</v>
      </c>
      <c r="AE33348">
        <v>0.15959999999999999</v>
      </c>
      <c r="AF33348">
        <v>485.94</v>
      </c>
      <c r="AG33348" t="s">
        <v>49</v>
      </c>
      <c r="AH33348" t="s">
        <v>71</v>
      </c>
      <c r="AI33348" t="s">
        <v>66070</v>
      </c>
      <c r="AJ33348" t="s">
        <v>67</v>
      </c>
      <c r="AK33348" t="s">
        <v>72</v>
      </c>
      <c r="AL33348">
        <v>70000</v>
      </c>
      <c r="AM33348" t="s">
        <v>33</v>
      </c>
      <c r="AN33348" s="1">
        <v>40848</v>
      </c>
      <c r="AO33348" t="s">
        <v>34</v>
      </c>
      <c r="AP33348" t="s">
        <v>35</v>
      </c>
      <c r="AQ33348" t="s">
        <v>66071</v>
      </c>
      <c r="AR33348" t="s">
        <v>37</v>
      </c>
      <c r="AS33348" t="s">
        <v>494</v>
      </c>
      <c r="AT33348" t="s">
        <v>18742</v>
      </c>
      <c r="AU33348" t="s">
        <v>111</v>
      </c>
      <c r="AV33348">
        <v>6.87</v>
      </c>
    </row>
    <row r="33349" spans="1:48" x14ac:dyDescent="0.3">
      <c r="A33349">
        <v>933804</v>
      </c>
      <c r="B33349">
        <v>0</v>
      </c>
      <c r="C33349" s="1">
        <v>32174</v>
      </c>
      <c r="D33349">
        <v>3</v>
      </c>
      <c r="E33349" t="s">
        <v>25</v>
      </c>
      <c r="F33349" t="s">
        <v>25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26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  <c r="Z33349">
        <v>1154555</v>
      </c>
      <c r="AA33349">
        <v>14000</v>
      </c>
      <c r="AB33349">
        <v>14000</v>
      </c>
      <c r="AC33349">
        <v>14000</v>
      </c>
      <c r="AD33349" t="s">
        <v>27</v>
      </c>
      <c r="AE33349">
        <v>6.6199999999999995E-2</v>
      </c>
      <c r="AF33349">
        <v>429.86</v>
      </c>
      <c r="AG33349" t="s">
        <v>76</v>
      </c>
      <c r="AH33349" t="s">
        <v>206</v>
      </c>
      <c r="AI33349" t="s">
        <v>66072</v>
      </c>
      <c r="AJ33349" t="s">
        <v>52</v>
      </c>
      <c r="AK33349" t="s">
        <v>72</v>
      </c>
      <c r="AL33349">
        <v>45000</v>
      </c>
      <c r="AM33349" t="s">
        <v>4090</v>
      </c>
      <c r="AN33349" s="1">
        <v>40817</v>
      </c>
      <c r="AO33349" t="s">
        <v>34</v>
      </c>
      <c r="AP33349" t="s">
        <v>35</v>
      </c>
      <c r="AQ33349" t="s">
        <v>66073</v>
      </c>
      <c r="AR33349" t="s">
        <v>37</v>
      </c>
      <c r="AS33349" t="s">
        <v>288</v>
      </c>
      <c r="AT33349" t="s">
        <v>7266</v>
      </c>
      <c r="AU33349" t="s">
        <v>48</v>
      </c>
      <c r="AV33349">
        <v>9.1199999999999992</v>
      </c>
    </row>
    <row r="33350" spans="1:48" x14ac:dyDescent="0.3">
      <c r="A33350">
        <v>934024</v>
      </c>
      <c r="B33350">
        <v>0</v>
      </c>
      <c r="C33350" s="1">
        <v>38626</v>
      </c>
      <c r="D33350">
        <v>1</v>
      </c>
      <c r="E33350" t="s">
        <v>25</v>
      </c>
      <c r="F33350" t="s">
        <v>25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26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  <c r="Z33350">
        <v>1154775</v>
      </c>
      <c r="AA33350">
        <v>16000</v>
      </c>
      <c r="AB33350">
        <v>16000</v>
      </c>
      <c r="AC33350">
        <v>16000</v>
      </c>
      <c r="AD33350" t="s">
        <v>27</v>
      </c>
      <c r="AE33350">
        <v>0.17580000000000001</v>
      </c>
      <c r="AF33350">
        <v>575.08000000000004</v>
      </c>
      <c r="AG33350" t="s">
        <v>80</v>
      </c>
      <c r="AH33350" t="s">
        <v>187</v>
      </c>
      <c r="AI33350" t="s">
        <v>66074</v>
      </c>
      <c r="AJ33350" t="s">
        <v>67</v>
      </c>
      <c r="AK33350" t="s">
        <v>32</v>
      </c>
      <c r="AL33350">
        <v>50000</v>
      </c>
      <c r="AM33350" t="s">
        <v>4090</v>
      </c>
      <c r="AN33350" s="1">
        <v>40848</v>
      </c>
      <c r="AO33350" t="s">
        <v>34</v>
      </c>
      <c r="AP33350" t="s">
        <v>35</v>
      </c>
      <c r="AQ33350" t="s">
        <v>30</v>
      </c>
      <c r="AR33350" t="s">
        <v>37</v>
      </c>
      <c r="AS33350" t="s">
        <v>34083</v>
      </c>
      <c r="AT33350" t="s">
        <v>1036</v>
      </c>
      <c r="AU33350" t="s">
        <v>151</v>
      </c>
      <c r="AV33350">
        <v>8.69</v>
      </c>
    </row>
    <row r="33351" spans="1:48" x14ac:dyDescent="0.3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25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26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  <c r="Z33351">
        <v>1155233</v>
      </c>
      <c r="AA33351">
        <v>13000</v>
      </c>
      <c r="AB33351">
        <v>13000</v>
      </c>
      <c r="AC33351">
        <v>12975</v>
      </c>
      <c r="AD33351" t="s">
        <v>118</v>
      </c>
      <c r="AE33351">
        <v>0.17269999999999999</v>
      </c>
      <c r="AF33351">
        <v>324.98</v>
      </c>
      <c r="AG33351" t="s">
        <v>80</v>
      </c>
      <c r="AH33351" t="s">
        <v>123</v>
      </c>
      <c r="AI33351" t="s">
        <v>66075</v>
      </c>
      <c r="AJ33351" t="s">
        <v>52</v>
      </c>
      <c r="AK33351" t="s">
        <v>32</v>
      </c>
      <c r="AL33351">
        <v>37000</v>
      </c>
      <c r="AM33351" t="s">
        <v>33</v>
      </c>
      <c r="AN33351" s="1">
        <v>40817</v>
      </c>
      <c r="AO33351" t="s">
        <v>45380</v>
      </c>
      <c r="AP33351" t="s">
        <v>35</v>
      </c>
      <c r="AQ33351" t="s">
        <v>30</v>
      </c>
      <c r="AR33351" t="s">
        <v>37</v>
      </c>
      <c r="AS33351" t="s">
        <v>9153</v>
      </c>
      <c r="AT33351" t="s">
        <v>1047</v>
      </c>
      <c r="AU33351" t="s">
        <v>40</v>
      </c>
      <c r="AV33351">
        <v>12.03</v>
      </c>
    </row>
    <row r="33352" spans="1:48" x14ac:dyDescent="0.3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25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26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  <c r="Z33352">
        <v>1156541</v>
      </c>
      <c r="AA33352">
        <v>12000</v>
      </c>
      <c r="AB33352">
        <v>12000</v>
      </c>
      <c r="AC33352">
        <v>12000</v>
      </c>
      <c r="AD33352" t="s">
        <v>27</v>
      </c>
      <c r="AE33352">
        <v>0.16769999999999999</v>
      </c>
      <c r="AF33352">
        <v>426.47</v>
      </c>
      <c r="AG33352" t="s">
        <v>80</v>
      </c>
      <c r="AH33352" t="s">
        <v>81</v>
      </c>
      <c r="AI33352" t="s">
        <v>66076</v>
      </c>
      <c r="AJ33352" t="s">
        <v>91</v>
      </c>
      <c r="AK33352" t="s">
        <v>72</v>
      </c>
      <c r="AL33352">
        <v>64000</v>
      </c>
      <c r="AM33352" t="s">
        <v>43</v>
      </c>
      <c r="AN33352" s="1">
        <v>40848</v>
      </c>
      <c r="AO33352" t="s">
        <v>34</v>
      </c>
      <c r="AP33352" t="s">
        <v>35</v>
      </c>
      <c r="AQ33352" t="s">
        <v>66077</v>
      </c>
      <c r="AR33352" t="s">
        <v>37</v>
      </c>
      <c r="AS33352" t="s">
        <v>314</v>
      </c>
      <c r="AT33352" t="s">
        <v>1076</v>
      </c>
      <c r="AU33352" t="s">
        <v>514</v>
      </c>
      <c r="AV33352">
        <v>18.32</v>
      </c>
    </row>
    <row r="33353" spans="1:48" x14ac:dyDescent="0.3">
      <c r="A33353">
        <v>936206</v>
      </c>
      <c r="B33353">
        <v>0</v>
      </c>
      <c r="C33353" s="1">
        <v>35855</v>
      </c>
      <c r="D33353">
        <v>1</v>
      </c>
      <c r="E33353" t="s">
        <v>25</v>
      </c>
      <c r="F33353" t="s">
        <v>25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26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  <c r="Z33353">
        <v>1156957</v>
      </c>
      <c r="AA33353">
        <v>25000</v>
      </c>
      <c r="AB33353">
        <v>25000</v>
      </c>
      <c r="AC33353">
        <v>25000</v>
      </c>
      <c r="AD33353" t="s">
        <v>118</v>
      </c>
      <c r="AE33353">
        <v>0.1825</v>
      </c>
      <c r="AF33353">
        <v>638.25</v>
      </c>
      <c r="AG33353" t="s">
        <v>80</v>
      </c>
      <c r="AH33353" t="s">
        <v>554</v>
      </c>
      <c r="AI33353" t="s">
        <v>66078</v>
      </c>
      <c r="AJ33353" t="s">
        <v>52</v>
      </c>
      <c r="AK33353" t="s">
        <v>72</v>
      </c>
      <c r="AL33353">
        <v>62000</v>
      </c>
      <c r="AM33353" t="s">
        <v>33</v>
      </c>
      <c r="AN33353" s="1">
        <v>40817</v>
      </c>
      <c r="AO33353" t="s">
        <v>84</v>
      </c>
      <c r="AP33353" t="s">
        <v>35</v>
      </c>
      <c r="AQ33353" t="s">
        <v>66079</v>
      </c>
      <c r="AR33353" t="s">
        <v>37</v>
      </c>
      <c r="AS33353" t="s">
        <v>10767</v>
      </c>
      <c r="AT33353" t="s">
        <v>6289</v>
      </c>
      <c r="AU33353" t="s">
        <v>4030</v>
      </c>
      <c r="AV33353">
        <v>18.64</v>
      </c>
    </row>
    <row r="33354" spans="1:48" x14ac:dyDescent="0.3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25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26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  <c r="Z33354">
        <v>1157136</v>
      </c>
      <c r="AA33354">
        <v>12000</v>
      </c>
      <c r="AB33354">
        <v>12000</v>
      </c>
      <c r="AC33354">
        <v>12000</v>
      </c>
      <c r="AD33354" t="s">
        <v>27</v>
      </c>
      <c r="AE33354">
        <v>0.12690000000000001</v>
      </c>
      <c r="AF33354">
        <v>402.54</v>
      </c>
      <c r="AG33354" t="s">
        <v>28</v>
      </c>
      <c r="AH33354" t="s">
        <v>41</v>
      </c>
      <c r="AI33354" t="s">
        <v>66080</v>
      </c>
      <c r="AJ33354" t="s">
        <v>196</v>
      </c>
      <c r="AK33354" t="s">
        <v>72</v>
      </c>
      <c r="AL33354">
        <v>32000</v>
      </c>
      <c r="AM33354" t="s">
        <v>4090</v>
      </c>
      <c r="AN33354" s="1">
        <v>40817</v>
      </c>
      <c r="AO33354" t="s">
        <v>84</v>
      </c>
      <c r="AP33354" t="s">
        <v>35</v>
      </c>
      <c r="AQ33354" t="s">
        <v>30</v>
      </c>
      <c r="AR33354" t="s">
        <v>37</v>
      </c>
      <c r="AS33354" t="s">
        <v>66081</v>
      </c>
      <c r="AT33354" t="s">
        <v>327</v>
      </c>
      <c r="AU33354" t="s">
        <v>254</v>
      </c>
      <c r="AV33354">
        <v>10.39</v>
      </c>
    </row>
    <row r="33355" spans="1:48" x14ac:dyDescent="0.3">
      <c r="A33355">
        <v>936437</v>
      </c>
      <c r="B33355">
        <v>0</v>
      </c>
      <c r="C33355" s="1">
        <v>35370</v>
      </c>
      <c r="D33355">
        <v>3</v>
      </c>
      <c r="E33355" t="s">
        <v>25</v>
      </c>
      <c r="F33355" t="s">
        <v>25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26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  <c r="Z33355">
        <v>1157188</v>
      </c>
      <c r="AA33355">
        <v>20000</v>
      </c>
      <c r="AB33355">
        <v>20000</v>
      </c>
      <c r="AC33355">
        <v>19975</v>
      </c>
      <c r="AD33355" t="s">
        <v>118</v>
      </c>
      <c r="AE33355">
        <v>0.14649999999999999</v>
      </c>
      <c r="AF33355">
        <v>472.14</v>
      </c>
      <c r="AG33355" t="s">
        <v>49</v>
      </c>
      <c r="AH33355" t="s">
        <v>58</v>
      </c>
      <c r="AI33355" t="s">
        <v>66082</v>
      </c>
      <c r="AJ33355" t="s">
        <v>83</v>
      </c>
      <c r="AK33355" t="s">
        <v>72</v>
      </c>
      <c r="AL33355">
        <v>65000</v>
      </c>
      <c r="AM33355" t="s">
        <v>33</v>
      </c>
      <c r="AN33355" s="1">
        <v>40817</v>
      </c>
      <c r="AO33355" t="s">
        <v>45380</v>
      </c>
      <c r="AP33355" t="s">
        <v>35</v>
      </c>
      <c r="AQ33355" t="s">
        <v>30</v>
      </c>
      <c r="AR33355" t="s">
        <v>37</v>
      </c>
      <c r="AS33355" t="s">
        <v>494</v>
      </c>
      <c r="AT33355" t="s">
        <v>1215</v>
      </c>
      <c r="AU33355" t="s">
        <v>573</v>
      </c>
      <c r="AV33355">
        <v>26.4</v>
      </c>
    </row>
    <row r="33356" spans="1:48" x14ac:dyDescent="0.3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25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26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  <c r="Z33356">
        <v>1157447</v>
      </c>
      <c r="AA33356">
        <v>35000</v>
      </c>
      <c r="AB33356">
        <v>35000</v>
      </c>
      <c r="AC33356">
        <v>34975</v>
      </c>
      <c r="AD33356" t="s">
        <v>118</v>
      </c>
      <c r="AE33356">
        <v>0.2089</v>
      </c>
      <c r="AF33356">
        <v>944.71</v>
      </c>
      <c r="AG33356" t="s">
        <v>310</v>
      </c>
      <c r="AH33356" t="s">
        <v>382</v>
      </c>
      <c r="AI33356" t="s">
        <v>66083</v>
      </c>
      <c r="AJ33356" t="s">
        <v>196</v>
      </c>
      <c r="AK33356" t="s">
        <v>72</v>
      </c>
      <c r="AL33356">
        <v>85000</v>
      </c>
      <c r="AM33356" t="s">
        <v>33</v>
      </c>
      <c r="AN33356" s="1">
        <v>40848</v>
      </c>
      <c r="AO33356" t="s">
        <v>34</v>
      </c>
      <c r="AP33356" t="s">
        <v>35</v>
      </c>
      <c r="AQ33356" t="s">
        <v>66084</v>
      </c>
      <c r="AR33356" t="s">
        <v>37</v>
      </c>
      <c r="AS33356" t="s">
        <v>2312</v>
      </c>
      <c r="AT33356" t="s">
        <v>309</v>
      </c>
      <c r="AU33356" t="s">
        <v>254</v>
      </c>
      <c r="AV33356">
        <v>24.54</v>
      </c>
    </row>
    <row r="33357" spans="1:48" x14ac:dyDescent="0.3">
      <c r="A33357">
        <v>936708</v>
      </c>
      <c r="B33357">
        <v>0</v>
      </c>
      <c r="C33357" s="1">
        <v>36800</v>
      </c>
      <c r="D33357">
        <v>1</v>
      </c>
      <c r="E33357" t="s">
        <v>25</v>
      </c>
      <c r="F33357" t="s">
        <v>25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26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  <c r="Z33357">
        <v>1157459</v>
      </c>
      <c r="AA33357">
        <v>12000</v>
      </c>
      <c r="AB33357">
        <v>12000</v>
      </c>
      <c r="AC33357">
        <v>12000</v>
      </c>
      <c r="AD33357" t="s">
        <v>27</v>
      </c>
      <c r="AE33357">
        <v>6.6199999999999995E-2</v>
      </c>
      <c r="AF33357">
        <v>368.45</v>
      </c>
      <c r="AG33357" t="s">
        <v>76</v>
      </c>
      <c r="AH33357" t="s">
        <v>206</v>
      </c>
      <c r="AI33357" t="s">
        <v>66085</v>
      </c>
      <c r="AJ33357" t="s">
        <v>31</v>
      </c>
      <c r="AK33357" t="s">
        <v>32</v>
      </c>
      <c r="AL33357">
        <v>38000</v>
      </c>
      <c r="AM33357" t="s">
        <v>4090</v>
      </c>
      <c r="AN33357" s="1">
        <v>40848</v>
      </c>
      <c r="AO33357" t="s">
        <v>34</v>
      </c>
      <c r="AP33357" t="s">
        <v>35</v>
      </c>
      <c r="AQ33357" t="s">
        <v>30</v>
      </c>
      <c r="AR33357" t="s">
        <v>37</v>
      </c>
      <c r="AS33357" t="s">
        <v>193</v>
      </c>
      <c r="AT33357" t="s">
        <v>956</v>
      </c>
      <c r="AU33357" t="s">
        <v>254</v>
      </c>
      <c r="AV33357">
        <v>13.99</v>
      </c>
    </row>
    <row r="33358" spans="1:48" x14ac:dyDescent="0.3">
      <c r="A33358">
        <v>936915</v>
      </c>
      <c r="B33358">
        <v>0</v>
      </c>
      <c r="C33358" s="1">
        <v>36586</v>
      </c>
      <c r="D33358">
        <v>1</v>
      </c>
      <c r="E33358" t="s">
        <v>25</v>
      </c>
      <c r="F33358" t="s">
        <v>25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26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  <c r="Z33358">
        <v>1157666</v>
      </c>
      <c r="AA33358">
        <v>35000</v>
      </c>
      <c r="AB33358">
        <v>35000</v>
      </c>
      <c r="AC33358">
        <v>35000</v>
      </c>
      <c r="AD33358" t="s">
        <v>27</v>
      </c>
      <c r="AE33358">
        <v>0.18640000000000001</v>
      </c>
      <c r="AF33358">
        <v>1276.5999999999999</v>
      </c>
      <c r="AG33358" t="s">
        <v>166</v>
      </c>
      <c r="AH33358" t="s">
        <v>324</v>
      </c>
      <c r="AI33358" t="s">
        <v>66086</v>
      </c>
      <c r="AJ33358" t="s">
        <v>52</v>
      </c>
      <c r="AK33358" t="s">
        <v>32</v>
      </c>
      <c r="AL33358">
        <v>270000</v>
      </c>
      <c r="AM33358" t="s">
        <v>33</v>
      </c>
      <c r="AN33358" s="1">
        <v>40817</v>
      </c>
      <c r="AO33358" t="s">
        <v>84</v>
      </c>
      <c r="AP33358" t="s">
        <v>35</v>
      </c>
      <c r="AQ33358" t="s">
        <v>30</v>
      </c>
      <c r="AR33358" t="s">
        <v>37</v>
      </c>
      <c r="AS33358" t="s">
        <v>64926</v>
      </c>
      <c r="AT33358" t="s">
        <v>691</v>
      </c>
      <c r="AU33358" t="s">
        <v>48</v>
      </c>
      <c r="AV33358">
        <v>8.59</v>
      </c>
    </row>
    <row r="33359" spans="1:48" x14ac:dyDescent="0.3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25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26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  <c r="Z33359">
        <v>1157875</v>
      </c>
      <c r="AA33359">
        <v>12000</v>
      </c>
      <c r="AB33359">
        <v>12000</v>
      </c>
      <c r="AC33359">
        <v>12000</v>
      </c>
      <c r="AD33359" t="s">
        <v>118</v>
      </c>
      <c r="AE33359">
        <v>0.1903</v>
      </c>
      <c r="AF33359">
        <v>311.49</v>
      </c>
      <c r="AG33359" t="s">
        <v>166</v>
      </c>
      <c r="AH33359" t="s">
        <v>210</v>
      </c>
      <c r="AI33359" t="s">
        <v>66087</v>
      </c>
      <c r="AJ33359" t="s">
        <v>67</v>
      </c>
      <c r="AK33359" t="s">
        <v>32</v>
      </c>
      <c r="AL33359">
        <v>56000</v>
      </c>
      <c r="AM33359" t="s">
        <v>33</v>
      </c>
      <c r="AN33359" s="1">
        <v>40817</v>
      </c>
      <c r="AO33359" t="s">
        <v>34</v>
      </c>
      <c r="AP33359" t="s">
        <v>35</v>
      </c>
      <c r="AQ33359" t="s">
        <v>66088</v>
      </c>
      <c r="AR33359" t="s">
        <v>37</v>
      </c>
      <c r="AS33359" t="s">
        <v>66089</v>
      </c>
      <c r="AT33359" t="s">
        <v>543</v>
      </c>
      <c r="AU33359" t="s">
        <v>88</v>
      </c>
      <c r="AV33359">
        <v>24.45</v>
      </c>
    </row>
    <row r="33360" spans="1:48" x14ac:dyDescent="0.3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25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26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  <c r="Z33360">
        <v>1157997</v>
      </c>
      <c r="AA33360">
        <v>9250</v>
      </c>
      <c r="AB33360">
        <v>9250</v>
      </c>
      <c r="AC33360">
        <v>9250</v>
      </c>
      <c r="AD33360" t="s">
        <v>118</v>
      </c>
      <c r="AE33360">
        <v>0.16769999999999999</v>
      </c>
      <c r="AF33360">
        <v>228.75</v>
      </c>
      <c r="AG33360" t="s">
        <v>80</v>
      </c>
      <c r="AH33360" t="s">
        <v>81</v>
      </c>
      <c r="AI33360" t="s">
        <v>63649</v>
      </c>
      <c r="AJ33360" t="s">
        <v>31</v>
      </c>
      <c r="AK33360" t="s">
        <v>53</v>
      </c>
      <c r="AL33360">
        <v>124000</v>
      </c>
      <c r="AM33360" t="s">
        <v>4090</v>
      </c>
      <c r="AN33360" s="1">
        <v>40817</v>
      </c>
      <c r="AO33360" t="s">
        <v>34</v>
      </c>
      <c r="AP33360" t="s">
        <v>35</v>
      </c>
      <c r="AQ33360" t="s">
        <v>30</v>
      </c>
      <c r="AR33360" t="s">
        <v>37</v>
      </c>
      <c r="AS33360" t="s">
        <v>66090</v>
      </c>
      <c r="AT33360" t="s">
        <v>4287</v>
      </c>
      <c r="AU33360" t="s">
        <v>177</v>
      </c>
      <c r="AV33360">
        <v>6.5</v>
      </c>
    </row>
    <row r="33361" spans="1:48" x14ac:dyDescent="0.3">
      <c r="A33361">
        <v>937673</v>
      </c>
      <c r="B33361">
        <v>0</v>
      </c>
      <c r="C33361" s="1">
        <v>35674</v>
      </c>
      <c r="D33361">
        <v>0</v>
      </c>
      <c r="E33361" t="s">
        <v>25</v>
      </c>
      <c r="F33361" t="s">
        <v>25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26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  <c r="Z33361">
        <v>1158424</v>
      </c>
      <c r="AA33361">
        <v>13975</v>
      </c>
      <c r="AB33361">
        <v>13975</v>
      </c>
      <c r="AC33361">
        <v>13975</v>
      </c>
      <c r="AD33361" t="s">
        <v>27</v>
      </c>
      <c r="AE33361">
        <v>8.8999999999999996E-2</v>
      </c>
      <c r="AF33361">
        <v>443.76</v>
      </c>
      <c r="AG33361" t="s">
        <v>76</v>
      </c>
      <c r="AH33361" t="s">
        <v>77</v>
      </c>
      <c r="AI33361" t="s">
        <v>66091</v>
      </c>
      <c r="AJ33361" t="s">
        <v>83</v>
      </c>
      <c r="AK33361" t="s">
        <v>72</v>
      </c>
      <c r="AL33361">
        <v>42000</v>
      </c>
      <c r="AM33361" t="s">
        <v>43</v>
      </c>
      <c r="AN33361" s="1">
        <v>40878</v>
      </c>
      <c r="AO33361" t="s">
        <v>34</v>
      </c>
      <c r="AP33361" t="s">
        <v>35</v>
      </c>
      <c r="AQ33361" t="s">
        <v>66092</v>
      </c>
      <c r="AR33361" t="s">
        <v>45</v>
      </c>
      <c r="AS33361" t="s">
        <v>12616</v>
      </c>
      <c r="AT33361" t="s">
        <v>1695</v>
      </c>
      <c r="AU33361" t="s">
        <v>40</v>
      </c>
      <c r="AV33361">
        <v>17.059999999999999</v>
      </c>
    </row>
    <row r="33362" spans="1:48" x14ac:dyDescent="0.3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25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26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  <c r="Z33362">
        <v>1158457</v>
      </c>
      <c r="AA33362">
        <v>12500</v>
      </c>
      <c r="AB33362">
        <v>12500</v>
      </c>
      <c r="AC33362">
        <v>12500</v>
      </c>
      <c r="AD33362" t="s">
        <v>118</v>
      </c>
      <c r="AE33362">
        <v>0.15959999999999999</v>
      </c>
      <c r="AF33362">
        <v>303.72000000000003</v>
      </c>
      <c r="AG33362" t="s">
        <v>49</v>
      </c>
      <c r="AH33362" t="s">
        <v>71</v>
      </c>
      <c r="AI33362" t="s">
        <v>66093</v>
      </c>
      <c r="AJ33362" t="s">
        <v>91</v>
      </c>
      <c r="AK33362" t="s">
        <v>32</v>
      </c>
      <c r="AL33362">
        <v>63600</v>
      </c>
      <c r="AM33362" t="s">
        <v>43</v>
      </c>
      <c r="AN33362" s="1">
        <v>40817</v>
      </c>
      <c r="AO33362" t="s">
        <v>34</v>
      </c>
      <c r="AP33362" t="s">
        <v>35</v>
      </c>
      <c r="AQ33362" t="s">
        <v>30</v>
      </c>
      <c r="AR33362" t="s">
        <v>37</v>
      </c>
      <c r="AS33362" t="s">
        <v>288</v>
      </c>
      <c r="AT33362" t="s">
        <v>2749</v>
      </c>
      <c r="AU33362" t="s">
        <v>1524</v>
      </c>
      <c r="AV33362">
        <v>13.87</v>
      </c>
    </row>
    <row r="33363" spans="1:48" x14ac:dyDescent="0.3">
      <c r="A33363">
        <v>938343</v>
      </c>
      <c r="B33363">
        <v>0</v>
      </c>
      <c r="C33363" s="1">
        <v>39264</v>
      </c>
      <c r="D33363">
        <v>1</v>
      </c>
      <c r="E33363" t="s">
        <v>25</v>
      </c>
      <c r="F33363" t="s">
        <v>25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26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  <c r="Z33363">
        <v>1159094</v>
      </c>
      <c r="AA33363">
        <v>10000</v>
      </c>
      <c r="AB33363">
        <v>10000</v>
      </c>
      <c r="AC33363">
        <v>10000</v>
      </c>
      <c r="AD33363" t="s">
        <v>27</v>
      </c>
      <c r="AE33363">
        <v>0.17580000000000001</v>
      </c>
      <c r="AF33363">
        <v>359.43</v>
      </c>
      <c r="AG33363" t="s">
        <v>80</v>
      </c>
      <c r="AH33363" t="s">
        <v>187</v>
      </c>
      <c r="AI33363" t="s">
        <v>66094</v>
      </c>
      <c r="AJ33363" t="s">
        <v>67</v>
      </c>
      <c r="AK33363" t="s">
        <v>32</v>
      </c>
      <c r="AL33363">
        <v>30000</v>
      </c>
      <c r="AM33363" t="s">
        <v>43</v>
      </c>
      <c r="AN33363" s="1">
        <v>40817</v>
      </c>
      <c r="AO33363" t="s">
        <v>34</v>
      </c>
      <c r="AP33363" t="s">
        <v>35</v>
      </c>
      <c r="AQ33363" t="s">
        <v>30</v>
      </c>
      <c r="AR33363" t="s">
        <v>45</v>
      </c>
      <c r="AS33363" t="s">
        <v>66095</v>
      </c>
      <c r="AT33363" t="s">
        <v>199</v>
      </c>
      <c r="AU33363" t="s">
        <v>200</v>
      </c>
      <c r="AV33363">
        <v>19.32</v>
      </c>
    </row>
    <row r="33364" spans="1:48" x14ac:dyDescent="0.3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25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26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  <c r="Z33364">
        <v>1160538</v>
      </c>
      <c r="AA33364">
        <v>6000</v>
      </c>
      <c r="AB33364">
        <v>6000</v>
      </c>
      <c r="AC33364">
        <v>6000</v>
      </c>
      <c r="AD33364" t="s">
        <v>27</v>
      </c>
      <c r="AE33364">
        <v>0.14269999999999999</v>
      </c>
      <c r="AF33364">
        <v>205.86</v>
      </c>
      <c r="AG33364" t="s">
        <v>49</v>
      </c>
      <c r="AH33364" t="s">
        <v>50</v>
      </c>
      <c r="AI33364" t="s">
        <v>66096</v>
      </c>
      <c r="AJ33364" t="s">
        <v>52</v>
      </c>
      <c r="AK33364" t="s">
        <v>72</v>
      </c>
      <c r="AL33364">
        <v>70000</v>
      </c>
      <c r="AM33364" t="s">
        <v>43</v>
      </c>
      <c r="AN33364" s="1">
        <v>40817</v>
      </c>
      <c r="AO33364" t="s">
        <v>34</v>
      </c>
      <c r="AP33364" t="s">
        <v>35</v>
      </c>
      <c r="AQ33364" t="s">
        <v>30</v>
      </c>
      <c r="AR33364" t="s">
        <v>37</v>
      </c>
      <c r="AS33364" t="s">
        <v>494</v>
      </c>
      <c r="AT33364" t="s">
        <v>47</v>
      </c>
      <c r="AU33364" t="s">
        <v>48</v>
      </c>
      <c r="AV33364">
        <v>16.46</v>
      </c>
    </row>
    <row r="33365" spans="1:48" x14ac:dyDescent="0.3">
      <c r="A33365">
        <v>940393</v>
      </c>
      <c r="B33365">
        <v>0</v>
      </c>
      <c r="C33365" s="1">
        <v>34213</v>
      </c>
      <c r="D33365">
        <v>2</v>
      </c>
      <c r="E33365" t="s">
        <v>25</v>
      </c>
      <c r="F33365" t="s">
        <v>25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26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  <c r="Z33365">
        <v>1161144</v>
      </c>
      <c r="AA33365">
        <v>19750</v>
      </c>
      <c r="AB33365">
        <v>19750</v>
      </c>
      <c r="AC33365">
        <v>19725</v>
      </c>
      <c r="AD33365" t="s">
        <v>118</v>
      </c>
      <c r="AE33365">
        <v>0.16769999999999999</v>
      </c>
      <c r="AF33365">
        <v>488.4</v>
      </c>
      <c r="AG33365" t="s">
        <v>80</v>
      </c>
      <c r="AH33365" t="s">
        <v>81</v>
      </c>
      <c r="AI33365" t="s">
        <v>1580</v>
      </c>
      <c r="AJ33365" t="s">
        <v>91</v>
      </c>
      <c r="AK33365" t="s">
        <v>72</v>
      </c>
      <c r="AL33365">
        <v>66500</v>
      </c>
      <c r="AM33365" t="s">
        <v>33</v>
      </c>
      <c r="AN33365" s="1">
        <v>40878</v>
      </c>
      <c r="AO33365" t="s">
        <v>34</v>
      </c>
      <c r="AP33365" t="s">
        <v>35</v>
      </c>
      <c r="AQ33365" t="s">
        <v>66097</v>
      </c>
      <c r="AR33365" t="s">
        <v>37</v>
      </c>
      <c r="AS33365" t="s">
        <v>62314</v>
      </c>
      <c r="AT33365" t="s">
        <v>2099</v>
      </c>
      <c r="AU33365" t="s">
        <v>40</v>
      </c>
      <c r="AV33365">
        <v>14.29</v>
      </c>
    </row>
    <row r="33366" spans="1:48" x14ac:dyDescent="0.3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25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26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  <c r="Z33366">
        <v>1161223</v>
      </c>
      <c r="AA33366">
        <v>15000</v>
      </c>
      <c r="AB33366">
        <v>15000</v>
      </c>
      <c r="AC33366">
        <v>15000</v>
      </c>
      <c r="AD33366" t="s">
        <v>27</v>
      </c>
      <c r="AE33366">
        <v>0.17580000000000001</v>
      </c>
      <c r="AF33366">
        <v>539.14</v>
      </c>
      <c r="AG33366" t="s">
        <v>80</v>
      </c>
      <c r="AH33366" t="s">
        <v>187</v>
      </c>
      <c r="AI33366" t="s">
        <v>66098</v>
      </c>
      <c r="AJ33366" t="s">
        <v>31</v>
      </c>
      <c r="AK33366" t="s">
        <v>32</v>
      </c>
      <c r="AL33366">
        <v>113000</v>
      </c>
      <c r="AM33366" t="s">
        <v>33</v>
      </c>
      <c r="AN33366" s="1">
        <v>40817</v>
      </c>
      <c r="AO33366" t="s">
        <v>34</v>
      </c>
      <c r="AP33366" t="s">
        <v>35</v>
      </c>
      <c r="AQ33366" t="s">
        <v>66099</v>
      </c>
      <c r="AR33366" t="s">
        <v>37</v>
      </c>
      <c r="AS33366" t="s">
        <v>494</v>
      </c>
      <c r="AT33366" t="s">
        <v>1362</v>
      </c>
      <c r="AU33366" t="s">
        <v>40</v>
      </c>
      <c r="AV33366">
        <v>12.48</v>
      </c>
    </row>
    <row r="33367" spans="1:48" x14ac:dyDescent="0.3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25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26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  <c r="Z33367">
        <v>1161484</v>
      </c>
      <c r="AA33367">
        <v>7000</v>
      </c>
      <c r="AB33367">
        <v>7000</v>
      </c>
      <c r="AC33367">
        <v>7000</v>
      </c>
      <c r="AD33367" t="s">
        <v>27</v>
      </c>
      <c r="AE33367">
        <v>0.14649999999999999</v>
      </c>
      <c r="AF33367">
        <v>241.46</v>
      </c>
      <c r="AG33367" t="s">
        <v>49</v>
      </c>
      <c r="AH33367" t="s">
        <v>58</v>
      </c>
      <c r="AI33367" t="s">
        <v>66100</v>
      </c>
      <c r="AJ33367" t="s">
        <v>83</v>
      </c>
      <c r="AK33367" t="s">
        <v>32</v>
      </c>
      <c r="AL33367">
        <v>60000</v>
      </c>
      <c r="AM33367" t="s">
        <v>43</v>
      </c>
      <c r="AN33367" s="1">
        <v>40817</v>
      </c>
      <c r="AO33367" t="s">
        <v>34</v>
      </c>
      <c r="AP33367" t="s">
        <v>35</v>
      </c>
      <c r="AQ33367" t="s">
        <v>66101</v>
      </c>
      <c r="AR33367" t="s">
        <v>37</v>
      </c>
      <c r="AS33367" t="s">
        <v>494</v>
      </c>
      <c r="AT33367" t="s">
        <v>3787</v>
      </c>
      <c r="AU33367" t="s">
        <v>157</v>
      </c>
      <c r="AV33367">
        <v>16.16</v>
      </c>
    </row>
    <row r="33368" spans="1:48" x14ac:dyDescent="0.3">
      <c r="A33368">
        <v>940886</v>
      </c>
      <c r="B33368">
        <v>0</v>
      </c>
      <c r="C33368" s="1">
        <v>37469</v>
      </c>
      <c r="D33368">
        <v>1</v>
      </c>
      <c r="E33368" t="s">
        <v>25</v>
      </c>
      <c r="F33368" t="s">
        <v>25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26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  <c r="Z33368">
        <v>1161637</v>
      </c>
      <c r="AA33368">
        <v>10000</v>
      </c>
      <c r="AB33368">
        <v>10000</v>
      </c>
      <c r="AC33368">
        <v>10000</v>
      </c>
      <c r="AD33368" t="s">
        <v>27</v>
      </c>
      <c r="AE33368">
        <v>7.51E-2</v>
      </c>
      <c r="AF33368">
        <v>311.11</v>
      </c>
      <c r="AG33368" t="s">
        <v>76</v>
      </c>
      <c r="AH33368" t="s">
        <v>134</v>
      </c>
      <c r="AI33368" t="s">
        <v>66102</v>
      </c>
      <c r="AJ33368" t="s">
        <v>240</v>
      </c>
      <c r="AK33368" t="s">
        <v>32</v>
      </c>
      <c r="AL33368">
        <v>79000</v>
      </c>
      <c r="AM33368" t="s">
        <v>43</v>
      </c>
      <c r="AN33368" s="1">
        <v>40848</v>
      </c>
      <c r="AO33368" t="s">
        <v>34</v>
      </c>
      <c r="AP33368" t="s">
        <v>35</v>
      </c>
      <c r="AQ33368" t="s">
        <v>66103</v>
      </c>
      <c r="AR33368" t="s">
        <v>45</v>
      </c>
      <c r="AS33368" t="s">
        <v>747</v>
      </c>
      <c r="AT33368" t="s">
        <v>47</v>
      </c>
      <c r="AU33368" t="s">
        <v>48</v>
      </c>
      <c r="AV33368">
        <v>2.81</v>
      </c>
    </row>
    <row r="33369" spans="1:48" x14ac:dyDescent="0.3">
      <c r="A33369">
        <v>940996</v>
      </c>
      <c r="B33369">
        <v>0</v>
      </c>
      <c r="C33369" s="1">
        <v>35034</v>
      </c>
      <c r="D33369">
        <v>2</v>
      </c>
      <c r="E33369" t="s">
        <v>25</v>
      </c>
      <c r="F33369" t="s">
        <v>25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26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  <c r="Z33369">
        <v>1161747</v>
      </c>
      <c r="AA33369">
        <v>16000</v>
      </c>
      <c r="AB33369">
        <v>16000</v>
      </c>
      <c r="AC33369">
        <v>16000</v>
      </c>
      <c r="AD33369" t="s">
        <v>118</v>
      </c>
      <c r="AE33369">
        <v>0.1825</v>
      </c>
      <c r="AF33369">
        <v>408.48</v>
      </c>
      <c r="AG33369" t="s">
        <v>80</v>
      </c>
      <c r="AH33369" t="s">
        <v>554</v>
      </c>
      <c r="AI33369" t="s">
        <v>66104</v>
      </c>
      <c r="AJ33369" t="s">
        <v>52</v>
      </c>
      <c r="AK33369" t="s">
        <v>32</v>
      </c>
      <c r="AL33369">
        <v>140000</v>
      </c>
      <c r="AM33369" t="s">
        <v>4090</v>
      </c>
      <c r="AN33369" s="1">
        <v>40817</v>
      </c>
      <c r="AO33369" t="s">
        <v>45380</v>
      </c>
      <c r="AP33369" t="s">
        <v>35</v>
      </c>
      <c r="AQ33369" t="s">
        <v>30</v>
      </c>
      <c r="AR33369" t="s">
        <v>37</v>
      </c>
      <c r="AS33369" t="s">
        <v>66105</v>
      </c>
      <c r="AT33369" t="s">
        <v>7844</v>
      </c>
      <c r="AU33369" t="s">
        <v>2107</v>
      </c>
      <c r="AV33369">
        <v>18.55</v>
      </c>
    </row>
    <row r="33370" spans="1:48" x14ac:dyDescent="0.3">
      <c r="A33370">
        <v>942144</v>
      </c>
      <c r="B33370">
        <v>0</v>
      </c>
      <c r="C33370" s="1">
        <v>38108</v>
      </c>
      <c r="D33370">
        <v>1</v>
      </c>
      <c r="E33370" t="s">
        <v>25</v>
      </c>
      <c r="F33370" t="s">
        <v>25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26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  <c r="Z33370">
        <v>1162895</v>
      </c>
      <c r="AA33370">
        <v>16200</v>
      </c>
      <c r="AB33370">
        <v>16200</v>
      </c>
      <c r="AC33370">
        <v>16150</v>
      </c>
      <c r="AD33370" t="s">
        <v>118</v>
      </c>
      <c r="AE33370">
        <v>0.14649999999999999</v>
      </c>
      <c r="AF33370">
        <v>382.43</v>
      </c>
      <c r="AG33370" t="s">
        <v>49</v>
      </c>
      <c r="AH33370" t="s">
        <v>58</v>
      </c>
      <c r="AI33370" t="s">
        <v>5064</v>
      </c>
      <c r="AJ33370" t="s">
        <v>196</v>
      </c>
      <c r="AK33370" t="s">
        <v>32</v>
      </c>
      <c r="AL33370">
        <v>55000</v>
      </c>
      <c r="AM33370" t="s">
        <v>33</v>
      </c>
      <c r="AN33370" s="1">
        <v>40817</v>
      </c>
      <c r="AO33370" t="s">
        <v>34</v>
      </c>
      <c r="AP33370" t="s">
        <v>35</v>
      </c>
      <c r="AQ33370" t="s">
        <v>30</v>
      </c>
      <c r="AR33370" t="s">
        <v>174</v>
      </c>
      <c r="AS33370" t="s">
        <v>658</v>
      </c>
      <c r="AT33370" t="s">
        <v>70</v>
      </c>
      <c r="AU33370" t="s">
        <v>40</v>
      </c>
      <c r="AV33370">
        <v>20.75</v>
      </c>
    </row>
    <row r="33371" spans="1:48" x14ac:dyDescent="0.3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25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26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  <c r="Z33371">
        <v>1163191</v>
      </c>
      <c r="AA33371">
        <v>15000</v>
      </c>
      <c r="AB33371">
        <v>15000</v>
      </c>
      <c r="AC33371">
        <v>15000</v>
      </c>
      <c r="AD33371" t="s">
        <v>118</v>
      </c>
      <c r="AE33371">
        <v>0.17269999999999999</v>
      </c>
      <c r="AF33371">
        <v>374.97</v>
      </c>
      <c r="AG33371" t="s">
        <v>80</v>
      </c>
      <c r="AH33371" t="s">
        <v>123</v>
      </c>
      <c r="AI33371" t="s">
        <v>66106</v>
      </c>
      <c r="AJ33371" t="s">
        <v>52</v>
      </c>
      <c r="AK33371" t="s">
        <v>72</v>
      </c>
      <c r="AL33371">
        <v>70000</v>
      </c>
      <c r="AM33371" t="s">
        <v>43</v>
      </c>
      <c r="AN33371" s="1">
        <v>40848</v>
      </c>
      <c r="AO33371" t="s">
        <v>45380</v>
      </c>
      <c r="AP33371" t="s">
        <v>35</v>
      </c>
      <c r="AQ33371" t="s">
        <v>30</v>
      </c>
      <c r="AR33371" t="s">
        <v>37</v>
      </c>
      <c r="AS33371" t="s">
        <v>16421</v>
      </c>
      <c r="AT33371" t="s">
        <v>7300</v>
      </c>
      <c r="AU33371" t="s">
        <v>141</v>
      </c>
      <c r="AV33371">
        <v>14.83</v>
      </c>
    </row>
    <row r="33372" spans="1:48" x14ac:dyDescent="0.3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25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26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  <c r="Z33372">
        <v>1163316</v>
      </c>
      <c r="AA33372">
        <v>3700</v>
      </c>
      <c r="AB33372">
        <v>3700</v>
      </c>
      <c r="AC33372">
        <v>3700</v>
      </c>
      <c r="AD33372" t="s">
        <v>27</v>
      </c>
      <c r="AE33372">
        <v>0.15959999999999999</v>
      </c>
      <c r="AF33372">
        <v>130.01</v>
      </c>
      <c r="AG33372" t="s">
        <v>49</v>
      </c>
      <c r="AH33372" t="s">
        <v>71</v>
      </c>
      <c r="AI33372" t="s">
        <v>66107</v>
      </c>
      <c r="AJ33372" t="s">
        <v>83</v>
      </c>
      <c r="AK33372" t="s">
        <v>32</v>
      </c>
      <c r="AL33372">
        <v>40000</v>
      </c>
      <c r="AM33372" t="s">
        <v>43</v>
      </c>
      <c r="AN33372" s="1">
        <v>40848</v>
      </c>
      <c r="AO33372" t="s">
        <v>34</v>
      </c>
      <c r="AP33372" t="s">
        <v>35</v>
      </c>
      <c r="AQ33372" t="s">
        <v>66108</v>
      </c>
      <c r="AR33372" t="s">
        <v>37</v>
      </c>
      <c r="AS33372" t="s">
        <v>193</v>
      </c>
      <c r="AT33372" t="s">
        <v>7182</v>
      </c>
      <c r="AU33372" t="s">
        <v>290</v>
      </c>
      <c r="AV33372">
        <v>14.34</v>
      </c>
    </row>
    <row r="33373" spans="1:48" x14ac:dyDescent="0.3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25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26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  <c r="Z33373">
        <v>1163490</v>
      </c>
      <c r="AA33373">
        <v>11000</v>
      </c>
      <c r="AB33373">
        <v>11000</v>
      </c>
      <c r="AC33373">
        <v>11000</v>
      </c>
      <c r="AD33373" t="s">
        <v>27</v>
      </c>
      <c r="AE33373">
        <v>9.9099999999999994E-2</v>
      </c>
      <c r="AF33373">
        <v>354.48</v>
      </c>
      <c r="AG33373" t="s">
        <v>28</v>
      </c>
      <c r="AH33373" t="s">
        <v>89</v>
      </c>
      <c r="AI33373" t="s">
        <v>66109</v>
      </c>
      <c r="AJ33373" t="s">
        <v>52</v>
      </c>
      <c r="AK33373" t="s">
        <v>32</v>
      </c>
      <c r="AL33373">
        <v>60000</v>
      </c>
      <c r="AM33373" t="s">
        <v>4090</v>
      </c>
      <c r="AN33373" s="1">
        <v>40848</v>
      </c>
      <c r="AO33373" t="s">
        <v>34</v>
      </c>
      <c r="AP33373" t="s">
        <v>35</v>
      </c>
      <c r="AQ33373" t="s">
        <v>30</v>
      </c>
      <c r="AR33373" t="s">
        <v>37</v>
      </c>
      <c r="AS33373" t="s">
        <v>314</v>
      </c>
      <c r="AT33373" t="s">
        <v>1121</v>
      </c>
      <c r="AU33373" t="s">
        <v>177</v>
      </c>
      <c r="AV33373">
        <v>15.28</v>
      </c>
    </row>
    <row r="33374" spans="1:48" x14ac:dyDescent="0.3">
      <c r="A33374">
        <v>942840</v>
      </c>
      <c r="B33374">
        <v>0</v>
      </c>
      <c r="C33374" s="1">
        <v>35247</v>
      </c>
      <c r="D33374">
        <v>1</v>
      </c>
      <c r="E33374" t="s">
        <v>25</v>
      </c>
      <c r="F33374" t="s">
        <v>25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26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  <c r="Z33374">
        <v>1163591</v>
      </c>
      <c r="AA33374">
        <v>15000</v>
      </c>
      <c r="AB33374">
        <v>15000</v>
      </c>
      <c r="AC33374">
        <v>14900</v>
      </c>
      <c r="AD33374" t="s">
        <v>118</v>
      </c>
      <c r="AE33374">
        <v>0.17580000000000001</v>
      </c>
      <c r="AF33374">
        <v>377.49</v>
      </c>
      <c r="AG33374" t="s">
        <v>80</v>
      </c>
      <c r="AH33374" t="s">
        <v>187</v>
      </c>
      <c r="AI33374" t="s">
        <v>38617</v>
      </c>
      <c r="AJ33374" t="s">
        <v>52</v>
      </c>
      <c r="AK33374" t="s">
        <v>72</v>
      </c>
      <c r="AL33374">
        <v>61651</v>
      </c>
      <c r="AM33374" t="s">
        <v>33</v>
      </c>
      <c r="AN33374" s="1">
        <v>40817</v>
      </c>
      <c r="AO33374" t="s">
        <v>34</v>
      </c>
      <c r="AP33374" t="s">
        <v>35</v>
      </c>
      <c r="AQ33374" t="s">
        <v>66110</v>
      </c>
      <c r="AR33374" t="s">
        <v>37</v>
      </c>
      <c r="AS33374" t="s">
        <v>18277</v>
      </c>
      <c r="AT33374" t="s">
        <v>1013</v>
      </c>
      <c r="AU33374" t="s">
        <v>200</v>
      </c>
      <c r="AV33374">
        <v>15.69</v>
      </c>
    </row>
    <row r="33375" spans="1:48" x14ac:dyDescent="0.3">
      <c r="A33375">
        <v>942897</v>
      </c>
      <c r="B33375">
        <v>0</v>
      </c>
      <c r="C33375" s="1">
        <v>39142</v>
      </c>
      <c r="D33375">
        <v>2</v>
      </c>
      <c r="E33375" t="s">
        <v>25</v>
      </c>
      <c r="F33375" t="s">
        <v>25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26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  <c r="Z33375">
        <v>1163648</v>
      </c>
      <c r="AA33375">
        <v>10000</v>
      </c>
      <c r="AB33375">
        <v>10000</v>
      </c>
      <c r="AC33375">
        <v>10000</v>
      </c>
      <c r="AD33375" t="s">
        <v>27</v>
      </c>
      <c r="AE33375">
        <v>0.14649999999999999</v>
      </c>
      <c r="AF33375">
        <v>344.95</v>
      </c>
      <c r="AG33375" t="s">
        <v>49</v>
      </c>
      <c r="AH33375" t="s">
        <v>58</v>
      </c>
      <c r="AI33375" t="s">
        <v>66111</v>
      </c>
      <c r="AJ33375" t="s">
        <v>196</v>
      </c>
      <c r="AK33375" t="s">
        <v>72</v>
      </c>
      <c r="AL33375">
        <v>85000</v>
      </c>
      <c r="AM33375" t="s">
        <v>33</v>
      </c>
      <c r="AN33375" s="1">
        <v>40817</v>
      </c>
      <c r="AO33375" t="s">
        <v>34</v>
      </c>
      <c r="AP33375" t="s">
        <v>35</v>
      </c>
      <c r="AQ33375" t="s">
        <v>30</v>
      </c>
      <c r="AR33375" t="s">
        <v>37</v>
      </c>
      <c r="AS33375" t="s">
        <v>2240</v>
      </c>
      <c r="AT33375" t="s">
        <v>94</v>
      </c>
      <c r="AU33375" t="s">
        <v>95</v>
      </c>
      <c r="AV33375">
        <v>16.8</v>
      </c>
    </row>
    <row r="33376" spans="1:48" x14ac:dyDescent="0.3">
      <c r="A33376">
        <v>943086</v>
      </c>
      <c r="B33376">
        <v>0</v>
      </c>
      <c r="C33376" s="1">
        <v>36008</v>
      </c>
      <c r="D33376">
        <v>1</v>
      </c>
      <c r="E33376" t="s">
        <v>25</v>
      </c>
      <c r="F33376" t="s">
        <v>25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26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  <c r="Z33376">
        <v>1163837</v>
      </c>
      <c r="AA33376">
        <v>5200</v>
      </c>
      <c r="AB33376">
        <v>5200</v>
      </c>
      <c r="AC33376">
        <v>5200</v>
      </c>
      <c r="AD33376" t="s">
        <v>27</v>
      </c>
      <c r="AE33376">
        <v>0.12690000000000001</v>
      </c>
      <c r="AF33376">
        <v>174.44</v>
      </c>
      <c r="AG33376" t="s">
        <v>28</v>
      </c>
      <c r="AH33376" t="s">
        <v>41</v>
      </c>
      <c r="AI33376" t="s">
        <v>10383</v>
      </c>
      <c r="AJ33376" t="s">
        <v>52</v>
      </c>
      <c r="AK33376" t="s">
        <v>72</v>
      </c>
      <c r="AL33376">
        <v>55684</v>
      </c>
      <c r="AM33376" t="s">
        <v>4090</v>
      </c>
      <c r="AN33376" s="1">
        <v>40848</v>
      </c>
      <c r="AO33376" t="s">
        <v>34</v>
      </c>
      <c r="AP33376" t="s">
        <v>35</v>
      </c>
      <c r="AQ33376" t="s">
        <v>66112</v>
      </c>
      <c r="AR33376" t="s">
        <v>37</v>
      </c>
      <c r="AS33376" t="s">
        <v>30019</v>
      </c>
      <c r="AT33376" t="s">
        <v>4178</v>
      </c>
      <c r="AU33376" t="s">
        <v>2515</v>
      </c>
      <c r="AV33376">
        <v>20.97</v>
      </c>
    </row>
    <row r="33377" spans="1:48" x14ac:dyDescent="0.3">
      <c r="A33377">
        <v>943149</v>
      </c>
      <c r="B33377">
        <v>0</v>
      </c>
      <c r="C33377" s="1">
        <v>32295</v>
      </c>
      <c r="D33377">
        <v>0</v>
      </c>
      <c r="E33377" t="s">
        <v>25</v>
      </c>
      <c r="F33377" t="s">
        <v>25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26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  <c r="Z33377">
        <v>1163900</v>
      </c>
      <c r="AA33377">
        <v>13000</v>
      </c>
      <c r="AB33377">
        <v>13000</v>
      </c>
      <c r="AC33377">
        <v>12800</v>
      </c>
      <c r="AD33377" t="s">
        <v>27</v>
      </c>
      <c r="AE33377">
        <v>7.9000000000000001E-2</v>
      </c>
      <c r="AF33377">
        <v>406.78</v>
      </c>
      <c r="AG33377" t="s">
        <v>76</v>
      </c>
      <c r="AH33377" t="s">
        <v>129</v>
      </c>
      <c r="AI33377" t="s">
        <v>17065</v>
      </c>
      <c r="AJ33377" t="s">
        <v>67</v>
      </c>
      <c r="AK33377" t="s">
        <v>72</v>
      </c>
      <c r="AL33377">
        <v>42000</v>
      </c>
      <c r="AM33377" t="s">
        <v>33</v>
      </c>
      <c r="AN33377" s="1">
        <v>40848</v>
      </c>
      <c r="AO33377" t="s">
        <v>34</v>
      </c>
      <c r="AP33377" t="s">
        <v>35</v>
      </c>
      <c r="AQ33377" t="s">
        <v>30</v>
      </c>
      <c r="AR33377" t="s">
        <v>37</v>
      </c>
      <c r="AS33377" t="s">
        <v>66113</v>
      </c>
      <c r="AT33377" t="s">
        <v>19482</v>
      </c>
      <c r="AU33377" t="s">
        <v>111</v>
      </c>
      <c r="AV33377">
        <v>28.31</v>
      </c>
    </row>
    <row r="33378" spans="1:48" x14ac:dyDescent="0.3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25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26</